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005A1E76-2967-4C47-89FF-0AEAA301CCCD}" xr6:coauthVersionLast="47" xr6:coauthVersionMax="47" xr10:uidLastSave="{00000000-0000-0000-0000-000000000000}"/>
  <bookViews>
    <workbookView xWindow="952" yWindow="-98" windowWidth="27946" windowHeight="16395" activeTab="3" xr2:uid="{E295AD4D-EABF-4175-8816-5F1583DD78D8}"/>
  </bookViews>
  <sheets>
    <sheet name="TEA" sheetId="33" r:id="rId1"/>
    <sheet name="LCA" sheetId="32" r:id="rId2"/>
    <sheet name="TEA Analysis" sheetId="2" r:id="rId3"/>
    <sheet name="LCA Analysis" sheetId="7" r:id="rId4"/>
  </sheets>
  <definedNames>
    <definedName name="_xlnm._FilterDatabase" localSheetId="3" hidden="1">'LCA Analysis'!$A$6:$AN$6</definedName>
    <definedName name="_xlnm._FilterDatabase" localSheetId="2" hidden="1">'TEA Analysis'!$A$10:$DA$72</definedName>
    <definedName name="ExternalData_1" localSheetId="1" hidden="1">LCA!$A$1:$D$82585</definedName>
    <definedName name="ExternalData_2" localSheetId="0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M270" i="7" l="1" a="1"/>
  <c r="AM270" i="7" l="1"/>
  <c r="AL270" i="7" a="1"/>
  <c r="AL270" i="7"/>
  <c r="AK270" i="7" a="1"/>
  <c r="AK270" i="7"/>
  <c r="AJ270" i="7" a="1"/>
  <c r="AJ270" i="7"/>
  <c r="AI270" i="7" a="1"/>
  <c r="AI270" i="7"/>
  <c r="AH270" i="7" a="1"/>
  <c r="AH270" i="7"/>
  <c r="AG270" i="7" a="1"/>
  <c r="AG270" i="7"/>
  <c r="AF270" i="7" a="1"/>
  <c r="AF270" i="7"/>
  <c r="AE270" i="7" a="1"/>
  <c r="AE270" i="7"/>
  <c r="AD270" i="7" a="1"/>
  <c r="AD270" i="7"/>
  <c r="AC270" i="7" a="1"/>
  <c r="AC270" i="7"/>
  <c r="AB270" i="7" a="1"/>
  <c r="AB270" i="7"/>
  <c r="AA270" i="7" a="1"/>
  <c r="AA270" i="7"/>
  <c r="Z270" i="7" a="1"/>
  <c r="Z270" i="7"/>
  <c r="Y270" i="7" a="1"/>
  <c r="Y270" i="7"/>
  <c r="X270" i="7" a="1"/>
  <c r="X270" i="7"/>
  <c r="W270" i="7" a="1"/>
  <c r="W270" i="7"/>
  <c r="V270" i="7" a="1"/>
  <c r="V270" i="7"/>
  <c r="U270" i="7" a="1"/>
  <c r="U270" i="7"/>
  <c r="T270" i="7" a="1"/>
  <c r="T270" i="7"/>
  <c r="S270" i="7" a="1"/>
  <c r="S270" i="7"/>
  <c r="R270" i="7" a="1"/>
  <c r="R270" i="7"/>
  <c r="Q270" i="7" a="1"/>
  <c r="Q270" i="7"/>
  <c r="P270" i="7" a="1"/>
  <c r="P270" i="7"/>
  <c r="O270" i="7" a="1"/>
  <c r="O270" i="7"/>
  <c r="N270" i="7" a="1"/>
  <c r="N270" i="7"/>
  <c r="M270" i="7" a="1"/>
  <c r="M270" i="7"/>
  <c r="L270" i="7" a="1"/>
  <c r="L270" i="7"/>
  <c r="K270" i="7" a="1"/>
  <c r="K270" i="7"/>
  <c r="J270" i="7" a="1"/>
  <c r="J270" i="7"/>
  <c r="I270" i="7" a="1"/>
  <c r="I270" i="7"/>
  <c r="H270" i="7" a="1"/>
  <c r="H270" i="7"/>
  <c r="G270" i="7" a="1"/>
  <c r="G270" i="7"/>
  <c r="F270" i="7" a="1"/>
  <c r="F270" i="7"/>
  <c r="E270" i="7" a="1"/>
  <c r="E270" i="7"/>
  <c r="D270" i="7" a="1"/>
  <c r="D270" i="7"/>
  <c r="C270" i="7" a="1"/>
  <c r="C270" i="7"/>
  <c r="AM269" i="7" a="1"/>
  <c r="AM269" i="7"/>
  <c r="AL269" i="7" a="1"/>
  <c r="AL269" i="7"/>
  <c r="AK269" i="7" a="1"/>
  <c r="AK269" i="7"/>
  <c r="AJ269" i="7" a="1"/>
  <c r="AJ269" i="7"/>
  <c r="AI269" i="7" a="1"/>
  <c r="AI269" i="7"/>
  <c r="AH269" i="7" a="1"/>
  <c r="AH269" i="7"/>
  <c r="AG269" i="7" a="1"/>
  <c r="AG269" i="7"/>
  <c r="AF269" i="7" a="1"/>
  <c r="AF269" i="7"/>
  <c r="AE269" i="7" a="1"/>
  <c r="AE269" i="7"/>
  <c r="AD269" i="7" a="1"/>
  <c r="AD269" i="7"/>
  <c r="AC269" i="7" a="1"/>
  <c r="AC269" i="7"/>
  <c r="AB269" i="7" a="1"/>
  <c r="AB269" i="7"/>
  <c r="AA269" i="7" a="1"/>
  <c r="AA269" i="7"/>
  <c r="Z269" i="7" a="1"/>
  <c r="Z269" i="7"/>
  <c r="Y269" i="7" a="1"/>
  <c r="Y269" i="7"/>
  <c r="X269" i="7" a="1"/>
  <c r="X269" i="7"/>
  <c r="W269" i="7" a="1"/>
  <c r="W269" i="7"/>
  <c r="V269" i="7" a="1"/>
  <c r="V269" i="7"/>
  <c r="U269" i="7" a="1"/>
  <c r="U269" i="7"/>
  <c r="T269" i="7" a="1"/>
  <c r="T269" i="7"/>
  <c r="S269" i="7" a="1"/>
  <c r="S269" i="7"/>
  <c r="R269" i="7" a="1"/>
  <c r="R269" i="7"/>
  <c r="Q269" i="7" a="1"/>
  <c r="Q269" i="7"/>
  <c r="P269" i="7" a="1"/>
  <c r="P269" i="7"/>
  <c r="O269" i="7" a="1"/>
  <c r="O269" i="7"/>
  <c r="N269" i="7" a="1"/>
  <c r="N269" i="7"/>
  <c r="M269" i="7" a="1"/>
  <c r="M269" i="7"/>
  <c r="L269" i="7" a="1"/>
  <c r="L269" i="7"/>
  <c r="K269" i="7" a="1"/>
  <c r="K269" i="7"/>
  <c r="J269" i="7" a="1"/>
  <c r="J269" i="7"/>
  <c r="I269" i="7" a="1"/>
  <c r="I269" i="7"/>
  <c r="H269" i="7" a="1"/>
  <c r="H269" i="7"/>
  <c r="G269" i="7" a="1"/>
  <c r="G269" i="7"/>
  <c r="F269" i="7" a="1"/>
  <c r="F269" i="7"/>
  <c r="E269" i="7" a="1"/>
  <c r="E269" i="7"/>
  <c r="D269" i="7" a="1"/>
  <c r="D269" i="7"/>
  <c r="C269" i="7" a="1"/>
  <c r="C269" i="7"/>
  <c r="AM268" i="7" a="1"/>
  <c r="AM268" i="7"/>
  <c r="AL268" i="7" a="1"/>
  <c r="AL268" i="7"/>
  <c r="AK268" i="7" a="1"/>
  <c r="AK268" i="7"/>
  <c r="AJ268" i="7" a="1"/>
  <c r="AJ268" i="7"/>
  <c r="AI268" i="7" a="1"/>
  <c r="AI268" i="7"/>
  <c r="AH268" i="7" a="1"/>
  <c r="AH268" i="7"/>
  <c r="AG268" i="7" a="1"/>
  <c r="AG268" i="7"/>
  <c r="AF268" i="7" a="1"/>
  <c r="AF268" i="7"/>
  <c r="AE268" i="7" a="1"/>
  <c r="AE268" i="7"/>
  <c r="AD268" i="7" a="1"/>
  <c r="AD268" i="7"/>
  <c r="AC268" i="7" a="1"/>
  <c r="AC268" i="7"/>
  <c r="AB268" i="7" a="1"/>
  <c r="AB268" i="7"/>
  <c r="AA268" i="7" a="1"/>
  <c r="AA268" i="7"/>
  <c r="Z268" i="7" a="1"/>
  <c r="Z268" i="7"/>
  <c r="Y268" i="7" a="1"/>
  <c r="Y268" i="7"/>
  <c r="X268" i="7" a="1"/>
  <c r="X268" i="7"/>
  <c r="W268" i="7" a="1"/>
  <c r="W268" i="7"/>
  <c r="V268" i="7" a="1"/>
  <c r="V268" i="7"/>
  <c r="U268" i="7" a="1"/>
  <c r="U268" i="7"/>
  <c r="T268" i="7" a="1"/>
  <c r="T268" i="7"/>
  <c r="S268" i="7" a="1"/>
  <c r="S268" i="7"/>
  <c r="R268" i="7" a="1"/>
  <c r="R268" i="7"/>
  <c r="Q268" i="7" a="1"/>
  <c r="Q268" i="7"/>
  <c r="P268" i="7" a="1"/>
  <c r="P268" i="7"/>
  <c r="O268" i="7" a="1"/>
  <c r="O268" i="7"/>
  <c r="N268" i="7" a="1"/>
  <c r="N268" i="7"/>
  <c r="M268" i="7" a="1"/>
  <c r="M268" i="7"/>
  <c r="L268" i="7" a="1"/>
  <c r="L268" i="7"/>
  <c r="K268" i="7" a="1"/>
  <c r="K268" i="7"/>
  <c r="J268" i="7" a="1"/>
  <c r="J268" i="7"/>
  <c r="I268" i="7" a="1"/>
  <c r="I268" i="7"/>
  <c r="H268" i="7" a="1"/>
  <c r="H268" i="7"/>
  <c r="G268" i="7" a="1"/>
  <c r="G268" i="7"/>
  <c r="F268" i="7" a="1"/>
  <c r="F268" i="7"/>
  <c r="E268" i="7" a="1"/>
  <c r="E268" i="7"/>
  <c r="D268" i="7" a="1"/>
  <c r="D268" i="7"/>
  <c r="C268" i="7" a="1"/>
  <c r="C268" i="7"/>
  <c r="AM267" i="7" a="1"/>
  <c r="AM267" i="7"/>
  <c r="AL267" i="7" a="1"/>
  <c r="AL267" i="7"/>
  <c r="AK267" i="7" a="1"/>
  <c r="AK267" i="7"/>
  <c r="AJ267" i="7" a="1"/>
  <c r="AJ267" i="7"/>
  <c r="AI267" i="7" a="1"/>
  <c r="AI267" i="7"/>
  <c r="AH267" i="7" a="1"/>
  <c r="AH267" i="7"/>
  <c r="AG267" i="7" a="1"/>
  <c r="AG267" i="7"/>
  <c r="AF267" i="7" a="1"/>
  <c r="AF267" i="7"/>
  <c r="AE267" i="7" a="1"/>
  <c r="AE267" i="7"/>
  <c r="AD267" i="7" a="1"/>
  <c r="AD267" i="7"/>
  <c r="AC267" i="7" a="1"/>
  <c r="AC267" i="7"/>
  <c r="AB267" i="7" a="1"/>
  <c r="AB267" i="7"/>
  <c r="AA267" i="7" a="1"/>
  <c r="AA267" i="7"/>
  <c r="Z267" i="7" a="1"/>
  <c r="Z267" i="7"/>
  <c r="Y267" i="7" a="1"/>
  <c r="Y267" i="7"/>
  <c r="X267" i="7" a="1"/>
  <c r="X267" i="7"/>
  <c r="W267" i="7" a="1"/>
  <c r="W267" i="7"/>
  <c r="V267" i="7" a="1"/>
  <c r="V267" i="7"/>
  <c r="U267" i="7" a="1"/>
  <c r="U267" i="7"/>
  <c r="T267" i="7" a="1"/>
  <c r="T267" i="7"/>
  <c r="S267" i="7" a="1"/>
  <c r="S267" i="7"/>
  <c r="R267" i="7" a="1"/>
  <c r="R267" i="7"/>
  <c r="Q267" i="7" a="1"/>
  <c r="Q267" i="7"/>
  <c r="P267" i="7" a="1"/>
  <c r="P267" i="7"/>
  <c r="O267" i="7" a="1"/>
  <c r="O267" i="7"/>
  <c r="N267" i="7" a="1"/>
  <c r="N267" i="7"/>
  <c r="M267" i="7" a="1"/>
  <c r="M267" i="7"/>
  <c r="L267" i="7" a="1"/>
  <c r="L267" i="7"/>
  <c r="K267" i="7" a="1"/>
  <c r="K267" i="7"/>
  <c r="J267" i="7" a="1"/>
  <c r="J267" i="7"/>
  <c r="I267" i="7" a="1"/>
  <c r="I267" i="7"/>
  <c r="H267" i="7" a="1"/>
  <c r="H267" i="7"/>
  <c r="G267" i="7" a="1"/>
  <c r="G267" i="7"/>
  <c r="F267" i="7" a="1"/>
  <c r="F267" i="7"/>
  <c r="E267" i="7" a="1"/>
  <c r="E267" i="7"/>
  <c r="D267" i="7" a="1"/>
  <c r="D267" i="7"/>
  <c r="C267" i="7" a="1"/>
  <c r="C267" i="7"/>
  <c r="AM266" i="7" a="1"/>
  <c r="AM266" i="7"/>
  <c r="AL266" i="7" a="1"/>
  <c r="AL266" i="7"/>
  <c r="AK266" i="7" a="1"/>
  <c r="AK266" i="7"/>
  <c r="AJ266" i="7" a="1"/>
  <c r="AJ266" i="7"/>
  <c r="AI266" i="7" a="1"/>
  <c r="AI266" i="7"/>
  <c r="AH266" i="7" a="1"/>
  <c r="AH266" i="7"/>
  <c r="AG266" i="7" a="1"/>
  <c r="AG266" i="7"/>
  <c r="AF266" i="7" a="1"/>
  <c r="AF266" i="7"/>
  <c r="AE266" i="7" a="1"/>
  <c r="AE266" i="7"/>
  <c r="AD266" i="7" a="1"/>
  <c r="AD266" i="7"/>
  <c r="AC266" i="7" a="1"/>
  <c r="AC266" i="7"/>
  <c r="AB266" i="7" a="1"/>
  <c r="AB266" i="7"/>
  <c r="AA266" i="7" a="1"/>
  <c r="AA266" i="7"/>
  <c r="Z266" i="7" a="1"/>
  <c r="Z266" i="7"/>
  <c r="Y266" i="7" a="1"/>
  <c r="Y266" i="7"/>
  <c r="X266" i="7" a="1"/>
  <c r="X266" i="7"/>
  <c r="W266" i="7" a="1"/>
  <c r="W266" i="7"/>
  <c r="V266" i="7" a="1"/>
  <c r="V266" i="7"/>
  <c r="U266" i="7" a="1"/>
  <c r="U266" i="7"/>
  <c r="T266" i="7" a="1"/>
  <c r="T266" i="7"/>
  <c r="S266" i="7" a="1"/>
  <c r="S266" i="7"/>
  <c r="R266" i="7" a="1"/>
  <c r="R266" i="7"/>
  <c r="Q266" i="7" a="1"/>
  <c r="Q266" i="7"/>
  <c r="P266" i="7" a="1"/>
  <c r="P266" i="7"/>
  <c r="O266" i="7" a="1"/>
  <c r="O266" i="7"/>
  <c r="N266" i="7" a="1"/>
  <c r="N266" i="7"/>
  <c r="M266" i="7" a="1"/>
  <c r="M266" i="7"/>
  <c r="L266" i="7" a="1"/>
  <c r="L266" i="7"/>
  <c r="K266" i="7" a="1"/>
  <c r="K266" i="7"/>
  <c r="J266" i="7" a="1"/>
  <c r="J266" i="7"/>
  <c r="I266" i="7" a="1"/>
  <c r="I266" i="7"/>
  <c r="H266" i="7" a="1"/>
  <c r="H266" i="7"/>
  <c r="G266" i="7" a="1"/>
  <c r="G266" i="7"/>
  <c r="F266" i="7" a="1"/>
  <c r="F266" i="7"/>
  <c r="E266" i="7" a="1"/>
  <c r="E266" i="7"/>
  <c r="D266" i="7" a="1"/>
  <c r="D266" i="7"/>
  <c r="C266" i="7" a="1"/>
  <c r="C266" i="7"/>
  <c r="AM265" i="7" a="1"/>
  <c r="AM265" i="7"/>
  <c r="AL265" i="7" a="1"/>
  <c r="AL265" i="7"/>
  <c r="AK265" i="7" a="1"/>
  <c r="AK265" i="7"/>
  <c r="AJ265" i="7" a="1"/>
  <c r="AJ265" i="7"/>
  <c r="AI265" i="7" a="1"/>
  <c r="AI265" i="7"/>
  <c r="AH265" i="7" a="1"/>
  <c r="AH265" i="7"/>
  <c r="AG265" i="7" a="1"/>
  <c r="AG265" i="7"/>
  <c r="AF265" i="7" a="1"/>
  <c r="AF265" i="7"/>
  <c r="AE265" i="7" a="1"/>
  <c r="AE265" i="7"/>
  <c r="AD265" i="7" a="1"/>
  <c r="AD265" i="7"/>
  <c r="AC265" i="7" a="1"/>
  <c r="AC265" i="7"/>
  <c r="AB265" i="7" a="1"/>
  <c r="AB265" i="7"/>
  <c r="AA265" i="7" a="1"/>
  <c r="AA265" i="7"/>
  <c r="Z265" i="7" a="1"/>
  <c r="Z265" i="7"/>
  <c r="Y265" i="7" a="1"/>
  <c r="Y265" i="7"/>
  <c r="X265" i="7" a="1"/>
  <c r="X265" i="7"/>
  <c r="W265" i="7" a="1"/>
  <c r="W265" i="7"/>
  <c r="V265" i="7" a="1"/>
  <c r="V265" i="7"/>
  <c r="U265" i="7" a="1"/>
  <c r="U265" i="7"/>
  <c r="T265" i="7" a="1"/>
  <c r="T265" i="7"/>
  <c r="S265" i="7" a="1"/>
  <c r="S265" i="7"/>
  <c r="R265" i="7" a="1"/>
  <c r="R265" i="7"/>
  <c r="Q265" i="7" a="1"/>
  <c r="Q265" i="7"/>
  <c r="P265" i="7" a="1"/>
  <c r="P265" i="7"/>
  <c r="O265" i="7" a="1"/>
  <c r="O265" i="7"/>
  <c r="N265" i="7" a="1"/>
  <c r="N265" i="7"/>
  <c r="M265" i="7" a="1"/>
  <c r="M265" i="7"/>
  <c r="L265" i="7" a="1"/>
  <c r="L265" i="7"/>
  <c r="K265" i="7" a="1"/>
  <c r="K265" i="7"/>
  <c r="J265" i="7" a="1"/>
  <c r="J265" i="7"/>
  <c r="I265" i="7" a="1"/>
  <c r="I265" i="7"/>
  <c r="H265" i="7" a="1"/>
  <c r="H265" i="7"/>
  <c r="G265" i="7" a="1"/>
  <c r="G265" i="7"/>
  <c r="F265" i="7" a="1"/>
  <c r="F265" i="7"/>
  <c r="E265" i="7" a="1"/>
  <c r="E265" i="7"/>
  <c r="D265" i="7" a="1"/>
  <c r="D265" i="7"/>
  <c r="C265" i="7" a="1"/>
  <c r="C265" i="7"/>
  <c r="AM264" i="7" a="1"/>
  <c r="AM264" i="7"/>
  <c r="AL264" i="7" a="1"/>
  <c r="AL264" i="7"/>
  <c r="AK264" i="7" a="1"/>
  <c r="AK264" i="7"/>
  <c r="AJ264" i="7" a="1"/>
  <c r="AJ264" i="7"/>
  <c r="AI264" i="7" a="1"/>
  <c r="AI264" i="7"/>
  <c r="AH264" i="7" a="1"/>
  <c r="AH264" i="7"/>
  <c r="AG264" i="7" a="1"/>
  <c r="AG264" i="7"/>
  <c r="AF264" i="7" a="1"/>
  <c r="AF264" i="7"/>
  <c r="AE264" i="7" a="1"/>
  <c r="AE264" i="7"/>
  <c r="AD264" i="7" a="1"/>
  <c r="AD264" i="7"/>
  <c r="AC264" i="7" a="1"/>
  <c r="AC264" i="7"/>
  <c r="AB264" i="7" a="1"/>
  <c r="AB264" i="7"/>
  <c r="AA264" i="7" a="1"/>
  <c r="AA264" i="7"/>
  <c r="Z264" i="7" a="1"/>
  <c r="Z264" i="7"/>
  <c r="Y264" i="7" a="1"/>
  <c r="Y264" i="7"/>
  <c r="X264" i="7" a="1"/>
  <c r="X264" i="7"/>
  <c r="W264" i="7" a="1"/>
  <c r="W264" i="7"/>
  <c r="V264" i="7" a="1"/>
  <c r="V264" i="7"/>
  <c r="U264" i="7" a="1"/>
  <c r="U264" i="7"/>
  <c r="T264" i="7" a="1"/>
  <c r="T264" i="7"/>
  <c r="S264" i="7" a="1"/>
  <c r="S264" i="7"/>
  <c r="R264" i="7" a="1"/>
  <c r="R264" i="7"/>
  <c r="Q264" i="7" a="1"/>
  <c r="Q264" i="7"/>
  <c r="P264" i="7" a="1"/>
  <c r="P264" i="7"/>
  <c r="O264" i="7" a="1"/>
  <c r="O264" i="7"/>
  <c r="N264" i="7" a="1"/>
  <c r="N264" i="7"/>
  <c r="M264" i="7" a="1"/>
  <c r="M264" i="7"/>
  <c r="L264" i="7" a="1"/>
  <c r="L264" i="7"/>
  <c r="K264" i="7" a="1"/>
  <c r="K264" i="7"/>
  <c r="J264" i="7" a="1"/>
  <c r="J264" i="7"/>
  <c r="I264" i="7" a="1"/>
  <c r="I264" i="7"/>
  <c r="H264" i="7" a="1"/>
  <c r="H264" i="7"/>
  <c r="G264" i="7" a="1"/>
  <c r="G264" i="7"/>
  <c r="F264" i="7" a="1"/>
  <c r="F264" i="7"/>
  <c r="E264" i="7" a="1"/>
  <c r="E264" i="7"/>
  <c r="D264" i="7" a="1"/>
  <c r="D264" i="7"/>
  <c r="C264" i="7" a="1"/>
  <c r="C264" i="7"/>
  <c r="AM263" i="7" a="1"/>
  <c r="AM263" i="7"/>
  <c r="AL263" i="7" a="1"/>
  <c r="AL263" i="7"/>
  <c r="AK263" i="7" a="1"/>
  <c r="AK263" i="7"/>
  <c r="AJ263" i="7" a="1"/>
  <c r="AJ263" i="7"/>
  <c r="AI263" i="7" a="1"/>
  <c r="AI263" i="7"/>
  <c r="AH263" i="7" a="1"/>
  <c r="AH263" i="7"/>
  <c r="AG263" i="7" a="1"/>
  <c r="AG263" i="7"/>
  <c r="AF263" i="7" a="1"/>
  <c r="AF263" i="7"/>
  <c r="AE263" i="7" a="1"/>
  <c r="AE263" i="7"/>
  <c r="AD263" i="7" a="1"/>
  <c r="AD263" i="7"/>
  <c r="AC263" i="7" a="1"/>
  <c r="AC263" i="7"/>
  <c r="AB263" i="7" a="1"/>
  <c r="AB263" i="7"/>
  <c r="AA263" i="7" a="1"/>
  <c r="AA263" i="7"/>
  <c r="Z263" i="7" a="1"/>
  <c r="Z263" i="7"/>
  <c r="Y263" i="7" a="1"/>
  <c r="Y263" i="7"/>
  <c r="X263" i="7" a="1"/>
  <c r="X263" i="7"/>
  <c r="W263" i="7" a="1"/>
  <c r="W263" i="7"/>
  <c r="V263" i="7" a="1"/>
  <c r="V263" i="7"/>
  <c r="U263" i="7" a="1"/>
  <c r="U263" i="7"/>
  <c r="T263" i="7" a="1"/>
  <c r="T263" i="7"/>
  <c r="S263" i="7" a="1"/>
  <c r="S263" i="7"/>
  <c r="R263" i="7" a="1"/>
  <c r="R263" i="7"/>
  <c r="Q263" i="7" a="1"/>
  <c r="Q263" i="7"/>
  <c r="P263" i="7" a="1"/>
  <c r="P263" i="7"/>
  <c r="O263" i="7" a="1"/>
  <c r="O263" i="7"/>
  <c r="N263" i="7" a="1"/>
  <c r="N263" i="7"/>
  <c r="M263" i="7" a="1"/>
  <c r="M263" i="7"/>
  <c r="L263" i="7" a="1"/>
  <c r="L263" i="7"/>
  <c r="K263" i="7" a="1"/>
  <c r="K263" i="7"/>
  <c r="J263" i="7" a="1"/>
  <c r="J263" i="7"/>
  <c r="I263" i="7" a="1"/>
  <c r="I263" i="7"/>
  <c r="H263" i="7" a="1"/>
  <c r="H263" i="7"/>
  <c r="G263" i="7" a="1"/>
  <c r="G263" i="7"/>
  <c r="F263" i="7" a="1"/>
  <c r="F263" i="7"/>
  <c r="E263" i="7" a="1"/>
  <c r="E263" i="7"/>
  <c r="D263" i="7" a="1"/>
  <c r="D263" i="7"/>
  <c r="C263" i="7" a="1"/>
  <c r="C263" i="7"/>
  <c r="AM262" i="7" a="1"/>
  <c r="AM262" i="7"/>
  <c r="AL262" i="7" a="1"/>
  <c r="AL262" i="7"/>
  <c r="AK262" i="7" a="1"/>
  <c r="AK262" i="7"/>
  <c r="AJ262" i="7" a="1"/>
  <c r="AJ262" i="7"/>
  <c r="AI262" i="7" a="1"/>
  <c r="AI262" i="7"/>
  <c r="AH262" i="7" a="1"/>
  <c r="AH262" i="7"/>
  <c r="AG262" i="7" a="1"/>
  <c r="AG262" i="7"/>
  <c r="AF262" i="7" a="1"/>
  <c r="AF262" i="7"/>
  <c r="AE262" i="7" a="1"/>
  <c r="AE262" i="7"/>
  <c r="AD262" i="7" a="1"/>
  <c r="AD262" i="7"/>
  <c r="AC262" i="7" a="1"/>
  <c r="AC262" i="7"/>
  <c r="AB262" i="7" a="1"/>
  <c r="AB262" i="7"/>
  <c r="AA262" i="7" a="1"/>
  <c r="AA262" i="7"/>
  <c r="Z262" i="7" a="1"/>
  <c r="Z262" i="7"/>
  <c r="Y262" i="7" a="1"/>
  <c r="Y262" i="7"/>
  <c r="X262" i="7" a="1"/>
  <c r="X262" i="7"/>
  <c r="W262" i="7" a="1"/>
  <c r="W262" i="7"/>
  <c r="V262" i="7" a="1"/>
  <c r="V262" i="7"/>
  <c r="U262" i="7" a="1"/>
  <c r="U262" i="7"/>
  <c r="T262" i="7" a="1"/>
  <c r="T262" i="7"/>
  <c r="S262" i="7" a="1"/>
  <c r="S262" i="7"/>
  <c r="R262" i="7" a="1"/>
  <c r="R262" i="7"/>
  <c r="Q262" i="7" a="1"/>
  <c r="Q262" i="7"/>
  <c r="P262" i="7" a="1"/>
  <c r="P262" i="7"/>
  <c r="O262" i="7" a="1"/>
  <c r="O262" i="7"/>
  <c r="N262" i="7" a="1"/>
  <c r="N262" i="7"/>
  <c r="M262" i="7" a="1"/>
  <c r="M262" i="7"/>
  <c r="L262" i="7" a="1"/>
  <c r="L262" i="7"/>
  <c r="K262" i="7" a="1"/>
  <c r="K262" i="7"/>
  <c r="J262" i="7" a="1"/>
  <c r="J262" i="7"/>
  <c r="I262" i="7" a="1"/>
  <c r="I262" i="7"/>
  <c r="H262" i="7" a="1"/>
  <c r="H262" i="7"/>
  <c r="G262" i="7" a="1"/>
  <c r="G262" i="7"/>
  <c r="F262" i="7" a="1"/>
  <c r="F262" i="7"/>
  <c r="E262" i="7" a="1"/>
  <c r="E262" i="7"/>
  <c r="D262" i="7" a="1"/>
  <c r="D262" i="7"/>
  <c r="C262" i="7" a="1"/>
  <c r="C262" i="7"/>
  <c r="AM261" i="7" a="1"/>
  <c r="AM261" i="7"/>
  <c r="AL261" i="7" a="1"/>
  <c r="AL261" i="7"/>
  <c r="AK261" i="7" a="1"/>
  <c r="AK261" i="7"/>
  <c r="AJ261" i="7" a="1"/>
  <c r="AJ261" i="7"/>
  <c r="AI261" i="7" a="1"/>
  <c r="AI261" i="7"/>
  <c r="AH261" i="7" a="1"/>
  <c r="AH261" i="7"/>
  <c r="AG261" i="7" a="1"/>
  <c r="AG261" i="7"/>
  <c r="AF261" i="7" a="1"/>
  <c r="AF261" i="7"/>
  <c r="AE261" i="7" a="1"/>
  <c r="AE261" i="7"/>
  <c r="AD261" i="7" a="1"/>
  <c r="AD261" i="7"/>
  <c r="AC261" i="7" a="1"/>
  <c r="AC261" i="7"/>
  <c r="AB261" i="7" a="1"/>
  <c r="AB261" i="7"/>
  <c r="AA261" i="7" a="1"/>
  <c r="AA261" i="7"/>
  <c r="Z261" i="7" a="1"/>
  <c r="Z261" i="7"/>
  <c r="Y261" i="7" a="1"/>
  <c r="Y261" i="7"/>
  <c r="X261" i="7" a="1"/>
  <c r="X261" i="7"/>
  <c r="W261" i="7" a="1"/>
  <c r="W261" i="7"/>
  <c r="V261" i="7" a="1"/>
  <c r="V261" i="7"/>
  <c r="U261" i="7" a="1"/>
  <c r="U261" i="7"/>
  <c r="T261" i="7" a="1"/>
  <c r="T261" i="7"/>
  <c r="S261" i="7" a="1"/>
  <c r="S261" i="7"/>
  <c r="R261" i="7" a="1"/>
  <c r="R261" i="7"/>
  <c r="Q261" i="7" a="1"/>
  <c r="Q261" i="7"/>
  <c r="P261" i="7" a="1"/>
  <c r="P261" i="7"/>
  <c r="O261" i="7" a="1"/>
  <c r="O261" i="7"/>
  <c r="N261" i="7" a="1"/>
  <c r="N261" i="7"/>
  <c r="M261" i="7" a="1"/>
  <c r="M261" i="7"/>
  <c r="L261" i="7" a="1"/>
  <c r="L261" i="7"/>
  <c r="K261" i="7" a="1"/>
  <c r="K261" i="7"/>
  <c r="J261" i="7" a="1"/>
  <c r="J261" i="7"/>
  <c r="I261" i="7" a="1"/>
  <c r="I261" i="7"/>
  <c r="H261" i="7" a="1"/>
  <c r="H261" i="7"/>
  <c r="G261" i="7" a="1"/>
  <c r="G261" i="7"/>
  <c r="F261" i="7" a="1"/>
  <c r="F261" i="7"/>
  <c r="E261" i="7" a="1"/>
  <c r="E261" i="7"/>
  <c r="D261" i="7" a="1"/>
  <c r="D261" i="7"/>
  <c r="C261" i="7" a="1"/>
  <c r="C261" i="7"/>
  <c r="AM260" i="7" a="1"/>
  <c r="AM260" i="7"/>
  <c r="AL260" i="7" a="1"/>
  <c r="AL260" i="7"/>
  <c r="AK260" i="7" a="1"/>
  <c r="AK260" i="7"/>
  <c r="AJ260" i="7" a="1"/>
  <c r="AJ260" i="7"/>
  <c r="AI260" i="7" a="1"/>
  <c r="AI260" i="7"/>
  <c r="AH260" i="7" a="1"/>
  <c r="AH260" i="7"/>
  <c r="AG260" i="7" a="1"/>
  <c r="AG260" i="7"/>
  <c r="AF260" i="7" a="1"/>
  <c r="AF260" i="7"/>
  <c r="AE260" i="7" a="1"/>
  <c r="AE260" i="7"/>
  <c r="AD260" i="7" a="1"/>
  <c r="AD260" i="7"/>
  <c r="AC260" i="7" a="1"/>
  <c r="AC260" i="7"/>
  <c r="AB260" i="7" a="1"/>
  <c r="AB260" i="7"/>
  <c r="AA260" i="7" a="1"/>
  <c r="AA260" i="7"/>
  <c r="Z260" i="7" a="1"/>
  <c r="Z260" i="7"/>
  <c r="Y260" i="7" a="1"/>
  <c r="Y260" i="7"/>
  <c r="X260" i="7" a="1"/>
  <c r="X260" i="7"/>
  <c r="W260" i="7" a="1"/>
  <c r="W260" i="7"/>
  <c r="V260" i="7" a="1"/>
  <c r="V260" i="7"/>
  <c r="U260" i="7" a="1"/>
  <c r="U260" i="7"/>
  <c r="T260" i="7" a="1"/>
  <c r="T260" i="7"/>
  <c r="S260" i="7" a="1"/>
  <c r="S260" i="7"/>
  <c r="R260" i="7" a="1"/>
  <c r="R260" i="7"/>
  <c r="Q260" i="7" a="1"/>
  <c r="Q260" i="7"/>
  <c r="P260" i="7" a="1"/>
  <c r="P260" i="7"/>
  <c r="O260" i="7" a="1"/>
  <c r="O260" i="7"/>
  <c r="N260" i="7" a="1"/>
  <c r="N260" i="7"/>
  <c r="M260" i="7" a="1"/>
  <c r="M260" i="7"/>
  <c r="L260" i="7" a="1"/>
  <c r="L260" i="7"/>
  <c r="K260" i="7" a="1"/>
  <c r="K260" i="7"/>
  <c r="J260" i="7" a="1"/>
  <c r="J260" i="7"/>
  <c r="I260" i="7" a="1"/>
  <c r="I260" i="7"/>
  <c r="H260" i="7" a="1"/>
  <c r="H260" i="7"/>
  <c r="G260" i="7" a="1"/>
  <c r="G260" i="7"/>
  <c r="F260" i="7" a="1"/>
  <c r="F260" i="7"/>
  <c r="E260" i="7" a="1"/>
  <c r="E260" i="7"/>
  <c r="D260" i="7" a="1"/>
  <c r="D260" i="7"/>
  <c r="C260" i="7" a="1"/>
  <c r="C260" i="7"/>
  <c r="AM259" i="7" a="1"/>
  <c r="AM259" i="7"/>
  <c r="AL259" i="7" a="1"/>
  <c r="AL259" i="7"/>
  <c r="AK259" i="7" a="1"/>
  <c r="AK259" i="7"/>
  <c r="AJ259" i="7" a="1"/>
  <c r="AJ259" i="7"/>
  <c r="AI259" i="7" a="1"/>
  <c r="AI259" i="7"/>
  <c r="AH259" i="7" a="1"/>
  <c r="AH259" i="7"/>
  <c r="AG259" i="7" a="1"/>
  <c r="AG259" i="7"/>
  <c r="AF259" i="7" a="1"/>
  <c r="AF259" i="7"/>
  <c r="AE259" i="7" a="1"/>
  <c r="AE259" i="7"/>
  <c r="AD259" i="7" a="1"/>
  <c r="AD259" i="7"/>
  <c r="AC259" i="7" a="1"/>
  <c r="AC259" i="7"/>
  <c r="AB259" i="7" a="1"/>
  <c r="AB259" i="7"/>
  <c r="AA259" i="7" a="1"/>
  <c r="AA259" i="7"/>
  <c r="Z259" i="7" a="1"/>
  <c r="Z259" i="7"/>
  <c r="Y259" i="7" a="1"/>
  <c r="Y259" i="7"/>
  <c r="X259" i="7" a="1"/>
  <c r="X259" i="7"/>
  <c r="W259" i="7" a="1"/>
  <c r="W259" i="7"/>
  <c r="V259" i="7" a="1"/>
  <c r="V259" i="7"/>
  <c r="U259" i="7" a="1"/>
  <c r="U259" i="7"/>
  <c r="T259" i="7" a="1"/>
  <c r="T259" i="7"/>
  <c r="S259" i="7" a="1"/>
  <c r="S259" i="7"/>
  <c r="R259" i="7" a="1"/>
  <c r="R259" i="7"/>
  <c r="Q259" i="7" a="1"/>
  <c r="Q259" i="7"/>
  <c r="P259" i="7" a="1"/>
  <c r="P259" i="7"/>
  <c r="O259" i="7" a="1"/>
  <c r="O259" i="7"/>
  <c r="N259" i="7" a="1"/>
  <c r="N259" i="7"/>
  <c r="M259" i="7" a="1"/>
  <c r="M259" i="7"/>
  <c r="L259" i="7" a="1"/>
  <c r="L259" i="7"/>
  <c r="K259" i="7" a="1"/>
  <c r="K259" i="7"/>
  <c r="J259" i="7" a="1"/>
  <c r="J259" i="7"/>
  <c r="I259" i="7" a="1"/>
  <c r="I259" i="7"/>
  <c r="H259" i="7" a="1"/>
  <c r="H259" i="7"/>
  <c r="G259" i="7" a="1"/>
  <c r="G259" i="7"/>
  <c r="F259" i="7" a="1"/>
  <c r="F259" i="7"/>
  <c r="E259" i="7" a="1"/>
  <c r="E259" i="7"/>
  <c r="D259" i="7" a="1"/>
  <c r="D259" i="7"/>
  <c r="C259" i="7" a="1"/>
  <c r="C259" i="7"/>
  <c r="AM258" i="7" a="1"/>
  <c r="AM258" i="7"/>
  <c r="AL258" i="7" a="1"/>
  <c r="AL258" i="7"/>
  <c r="AK258" i="7" a="1"/>
  <c r="AK258" i="7"/>
  <c r="AJ258" i="7" a="1"/>
  <c r="AJ258" i="7"/>
  <c r="AI258" i="7" a="1"/>
  <c r="AI258" i="7"/>
  <c r="AH258" i="7" a="1"/>
  <c r="AH258" i="7"/>
  <c r="AG258" i="7" a="1"/>
  <c r="AG258" i="7"/>
  <c r="AF258" i="7" a="1"/>
  <c r="AF258" i="7"/>
  <c r="AE258" i="7" a="1"/>
  <c r="AE258" i="7"/>
  <c r="AD258" i="7" a="1"/>
  <c r="AD258" i="7"/>
  <c r="AC258" i="7" a="1"/>
  <c r="AC258" i="7"/>
  <c r="AB258" i="7" a="1"/>
  <c r="AB258" i="7"/>
  <c r="AA258" i="7" a="1"/>
  <c r="AA258" i="7"/>
  <c r="Z258" i="7" a="1"/>
  <c r="Z258" i="7"/>
  <c r="Y258" i="7" a="1"/>
  <c r="Y258" i="7"/>
  <c r="X258" i="7" a="1"/>
  <c r="X258" i="7"/>
  <c r="W258" i="7" a="1"/>
  <c r="W258" i="7"/>
  <c r="V258" i="7" a="1"/>
  <c r="V258" i="7"/>
  <c r="U258" i="7" a="1"/>
  <c r="U258" i="7"/>
  <c r="T258" i="7" a="1"/>
  <c r="T258" i="7"/>
  <c r="S258" i="7" a="1"/>
  <c r="S258" i="7"/>
  <c r="R258" i="7" a="1"/>
  <c r="R258" i="7"/>
  <c r="Q258" i="7" a="1"/>
  <c r="Q258" i="7"/>
  <c r="P258" i="7" a="1"/>
  <c r="P258" i="7"/>
  <c r="O258" i="7" a="1"/>
  <c r="O258" i="7"/>
  <c r="N258" i="7" a="1"/>
  <c r="N258" i="7"/>
  <c r="M258" i="7" a="1"/>
  <c r="M258" i="7"/>
  <c r="L258" i="7" a="1"/>
  <c r="L258" i="7"/>
  <c r="K258" i="7" a="1"/>
  <c r="K258" i="7"/>
  <c r="J258" i="7" a="1"/>
  <c r="J258" i="7"/>
  <c r="I258" i="7" a="1"/>
  <c r="I258" i="7"/>
  <c r="H258" i="7" a="1"/>
  <c r="H258" i="7"/>
  <c r="G258" i="7" a="1"/>
  <c r="G258" i="7"/>
  <c r="F258" i="7" a="1"/>
  <c r="F258" i="7"/>
  <c r="E258" i="7" a="1"/>
  <c r="E258" i="7"/>
  <c r="D258" i="7" a="1"/>
  <c r="D258" i="7"/>
  <c r="C258" i="7" a="1"/>
  <c r="C258" i="7"/>
  <c r="AM257" i="7" a="1"/>
  <c r="AM257" i="7"/>
  <c r="AL257" i="7" a="1"/>
  <c r="AL257" i="7"/>
  <c r="AK257" i="7" a="1"/>
  <c r="AK257" i="7"/>
  <c r="AJ257" i="7" a="1"/>
  <c r="AJ257" i="7"/>
  <c r="AI257" i="7" a="1"/>
  <c r="AI257" i="7"/>
  <c r="AH257" i="7" a="1"/>
  <c r="AH257" i="7"/>
  <c r="AG257" i="7" a="1"/>
  <c r="AG257" i="7"/>
  <c r="AF257" i="7" a="1"/>
  <c r="AF257" i="7"/>
  <c r="AE257" i="7" a="1"/>
  <c r="AE257" i="7"/>
  <c r="AD257" i="7" a="1"/>
  <c r="AD257" i="7"/>
  <c r="AC257" i="7" a="1"/>
  <c r="AC257" i="7"/>
  <c r="AB257" i="7" a="1"/>
  <c r="AB257" i="7"/>
  <c r="AA257" i="7" a="1"/>
  <c r="AA257" i="7"/>
  <c r="Z257" i="7" a="1"/>
  <c r="Z257" i="7"/>
  <c r="Y257" i="7" a="1"/>
  <c r="Y257" i="7"/>
  <c r="X257" i="7" a="1"/>
  <c r="X257" i="7"/>
  <c r="W257" i="7" a="1"/>
  <c r="W257" i="7"/>
  <c r="V257" i="7" a="1"/>
  <c r="V257" i="7"/>
  <c r="U257" i="7" a="1"/>
  <c r="U257" i="7"/>
  <c r="T257" i="7" a="1"/>
  <c r="T257" i="7"/>
  <c r="S257" i="7" a="1"/>
  <c r="S257" i="7"/>
  <c r="R257" i="7" a="1"/>
  <c r="R257" i="7"/>
  <c r="Q257" i="7" a="1"/>
  <c r="Q257" i="7"/>
  <c r="P257" i="7" a="1"/>
  <c r="P257" i="7"/>
  <c r="O257" i="7" a="1"/>
  <c r="O257" i="7"/>
  <c r="N257" i="7" a="1"/>
  <c r="N257" i="7"/>
  <c r="M257" i="7" a="1"/>
  <c r="M257" i="7"/>
  <c r="L257" i="7" a="1"/>
  <c r="L257" i="7"/>
  <c r="K257" i="7" a="1"/>
  <c r="K257" i="7"/>
  <c r="J257" i="7" a="1"/>
  <c r="J257" i="7"/>
  <c r="I257" i="7" a="1"/>
  <c r="I257" i="7"/>
  <c r="H257" i="7" a="1"/>
  <c r="H257" i="7"/>
  <c r="G257" i="7" a="1"/>
  <c r="G257" i="7"/>
  <c r="F257" i="7" a="1"/>
  <c r="F257" i="7"/>
  <c r="E257" i="7" a="1"/>
  <c r="E257" i="7"/>
  <c r="D257" i="7" a="1"/>
  <c r="D257" i="7"/>
  <c r="C257" i="7" a="1"/>
  <c r="C257" i="7"/>
  <c r="AM256" i="7" a="1"/>
  <c r="AM256" i="7"/>
  <c r="AL256" i="7" a="1"/>
  <c r="AL256" i="7"/>
  <c r="AK256" i="7" a="1"/>
  <c r="AK256" i="7"/>
  <c r="AJ256" i="7" a="1"/>
  <c r="AJ256" i="7"/>
  <c r="AI256" i="7" a="1"/>
  <c r="AI256" i="7"/>
  <c r="AH256" i="7" a="1"/>
  <c r="AH256" i="7"/>
  <c r="AG256" i="7" a="1"/>
  <c r="AG256" i="7"/>
  <c r="AF256" i="7" a="1"/>
  <c r="AF256" i="7"/>
  <c r="AE256" i="7" a="1"/>
  <c r="AE256" i="7"/>
  <c r="AD256" i="7" a="1"/>
  <c r="AD256" i="7"/>
  <c r="AC256" i="7" a="1"/>
  <c r="AC256" i="7"/>
  <c r="AB256" i="7" a="1"/>
  <c r="AB256" i="7"/>
  <c r="AA256" i="7" a="1"/>
  <c r="AA256" i="7"/>
  <c r="Z256" i="7" a="1"/>
  <c r="Z256" i="7"/>
  <c r="Y256" i="7" a="1"/>
  <c r="Y256" i="7"/>
  <c r="X256" i="7" a="1"/>
  <c r="X256" i="7"/>
  <c r="W256" i="7" a="1"/>
  <c r="W256" i="7"/>
  <c r="V256" i="7" a="1"/>
  <c r="V256" i="7"/>
  <c r="U256" i="7" a="1"/>
  <c r="U256" i="7"/>
  <c r="T256" i="7" a="1"/>
  <c r="T256" i="7"/>
  <c r="S256" i="7" a="1"/>
  <c r="S256" i="7"/>
  <c r="R256" i="7" a="1"/>
  <c r="R256" i="7"/>
  <c r="Q256" i="7" a="1"/>
  <c r="Q256" i="7"/>
  <c r="P256" i="7" a="1"/>
  <c r="P256" i="7"/>
  <c r="O256" i="7" a="1"/>
  <c r="O256" i="7"/>
  <c r="N256" i="7" a="1"/>
  <c r="N256" i="7"/>
  <c r="M256" i="7" a="1"/>
  <c r="M256" i="7"/>
  <c r="L256" i="7" a="1"/>
  <c r="L256" i="7"/>
  <c r="K256" i="7" a="1"/>
  <c r="K256" i="7"/>
  <c r="J256" i="7" a="1"/>
  <c r="J256" i="7"/>
  <c r="I256" i="7" a="1"/>
  <c r="I256" i="7"/>
  <c r="H256" i="7" a="1"/>
  <c r="H256" i="7"/>
  <c r="G256" i="7" a="1"/>
  <c r="G256" i="7"/>
  <c r="F256" i="7" a="1"/>
  <c r="F256" i="7"/>
  <c r="E256" i="7" a="1"/>
  <c r="E256" i="7"/>
  <c r="D256" i="7" a="1"/>
  <c r="D256" i="7"/>
  <c r="C256" i="7" a="1"/>
  <c r="C256" i="7"/>
  <c r="AM255" i="7" a="1"/>
  <c r="AM255" i="7"/>
  <c r="AL255" i="7" a="1"/>
  <c r="AL255" i="7"/>
  <c r="AK255" i="7" a="1"/>
  <c r="AK255" i="7"/>
  <c r="AJ255" i="7" a="1"/>
  <c r="AJ255" i="7"/>
  <c r="AI255" i="7" a="1"/>
  <c r="AI255" i="7"/>
  <c r="AH255" i="7" a="1"/>
  <c r="AH255" i="7"/>
  <c r="AG255" i="7" a="1"/>
  <c r="AG255" i="7"/>
  <c r="AF255" i="7" a="1"/>
  <c r="AF255" i="7"/>
  <c r="AE255" i="7" a="1"/>
  <c r="AE255" i="7"/>
  <c r="AD255" i="7" a="1"/>
  <c r="AD255" i="7"/>
  <c r="AC255" i="7" a="1"/>
  <c r="AC255" i="7"/>
  <c r="AB255" i="7" a="1"/>
  <c r="AB255" i="7"/>
  <c r="AA255" i="7" a="1"/>
  <c r="AA255" i="7"/>
  <c r="Z255" i="7" a="1"/>
  <c r="Z255" i="7"/>
  <c r="Y255" i="7" a="1"/>
  <c r="Y255" i="7"/>
  <c r="X255" i="7" a="1"/>
  <c r="X255" i="7"/>
  <c r="W255" i="7" a="1"/>
  <c r="W255" i="7"/>
  <c r="V255" i="7" a="1"/>
  <c r="V255" i="7"/>
  <c r="U255" i="7" a="1"/>
  <c r="U255" i="7"/>
  <c r="T255" i="7" a="1"/>
  <c r="T255" i="7"/>
  <c r="S255" i="7" a="1"/>
  <c r="S255" i="7"/>
  <c r="R255" i="7" a="1"/>
  <c r="R255" i="7"/>
  <c r="Q255" i="7" a="1"/>
  <c r="Q255" i="7"/>
  <c r="P255" i="7" a="1"/>
  <c r="P255" i="7"/>
  <c r="O255" i="7" a="1"/>
  <c r="O255" i="7"/>
  <c r="N255" i="7" a="1"/>
  <c r="N255" i="7"/>
  <c r="M255" i="7" a="1"/>
  <c r="M255" i="7"/>
  <c r="L255" i="7" a="1"/>
  <c r="L255" i="7"/>
  <c r="K255" i="7" a="1"/>
  <c r="K255" i="7"/>
  <c r="J255" i="7" a="1"/>
  <c r="J255" i="7"/>
  <c r="I255" i="7" a="1"/>
  <c r="I255" i="7"/>
  <c r="H255" i="7" a="1"/>
  <c r="H255" i="7"/>
  <c r="G255" i="7" a="1"/>
  <c r="G255" i="7"/>
  <c r="F255" i="7" a="1"/>
  <c r="F255" i="7"/>
  <c r="E255" i="7" a="1"/>
  <c r="E255" i="7"/>
  <c r="D255" i="7" a="1"/>
  <c r="D255" i="7"/>
  <c r="C255" i="7" a="1"/>
  <c r="C255" i="7"/>
  <c r="AM254" i="7" a="1"/>
  <c r="AM254" i="7"/>
  <c r="AL254" i="7" a="1"/>
  <c r="AL254" i="7"/>
  <c r="AK254" i="7" a="1"/>
  <c r="AK254" i="7"/>
  <c r="AJ254" i="7" a="1"/>
  <c r="AJ254" i="7"/>
  <c r="AI254" i="7" a="1"/>
  <c r="AI254" i="7"/>
  <c r="AH254" i="7" a="1"/>
  <c r="AH254" i="7"/>
  <c r="AG254" i="7" a="1"/>
  <c r="AG254" i="7"/>
  <c r="AF254" i="7" a="1"/>
  <c r="AF254" i="7"/>
  <c r="AE254" i="7" a="1"/>
  <c r="AE254" i="7"/>
  <c r="AD254" i="7" a="1"/>
  <c r="AD254" i="7"/>
  <c r="AC254" i="7" a="1"/>
  <c r="AC254" i="7"/>
  <c r="AB254" i="7" a="1"/>
  <c r="AB254" i="7"/>
  <c r="AA254" i="7" a="1"/>
  <c r="AA254" i="7"/>
  <c r="Z254" i="7" a="1"/>
  <c r="Z254" i="7"/>
  <c r="Y254" i="7" a="1"/>
  <c r="Y254" i="7"/>
  <c r="X254" i="7" a="1"/>
  <c r="X254" i="7"/>
  <c r="W254" i="7" a="1"/>
  <c r="W254" i="7"/>
  <c r="V254" i="7" a="1"/>
  <c r="V254" i="7"/>
  <c r="U254" i="7" a="1"/>
  <c r="U254" i="7"/>
  <c r="T254" i="7" a="1"/>
  <c r="T254" i="7"/>
  <c r="S254" i="7" a="1"/>
  <c r="S254" i="7"/>
  <c r="R254" i="7" a="1"/>
  <c r="R254" i="7"/>
  <c r="Q254" i="7" a="1"/>
  <c r="Q254" i="7"/>
  <c r="P254" i="7" a="1"/>
  <c r="P254" i="7"/>
  <c r="O254" i="7" a="1"/>
  <c r="O254" i="7"/>
  <c r="N254" i="7" a="1"/>
  <c r="N254" i="7"/>
  <c r="M254" i="7" a="1"/>
  <c r="M254" i="7"/>
  <c r="L254" i="7" a="1"/>
  <c r="L254" i="7"/>
  <c r="K254" i="7" a="1"/>
  <c r="K254" i="7"/>
  <c r="J254" i="7" a="1"/>
  <c r="J254" i="7"/>
  <c r="I254" i="7" a="1"/>
  <c r="I254" i="7"/>
  <c r="H254" i="7" a="1"/>
  <c r="H254" i="7"/>
  <c r="G254" i="7" a="1"/>
  <c r="G254" i="7"/>
  <c r="F254" i="7" a="1"/>
  <c r="F254" i="7"/>
  <c r="E254" i="7" a="1"/>
  <c r="E254" i="7"/>
  <c r="D254" i="7" a="1"/>
  <c r="D254" i="7"/>
  <c r="C254" i="7" a="1"/>
  <c r="C254" i="7"/>
  <c r="AM253" i="7" a="1"/>
  <c r="AM253" i="7"/>
  <c r="AL253" i="7" a="1"/>
  <c r="AL253" i="7"/>
  <c r="AK253" i="7" a="1"/>
  <c r="AK253" i="7"/>
  <c r="AJ253" i="7" a="1"/>
  <c r="AJ253" i="7"/>
  <c r="AI253" i="7" a="1"/>
  <c r="AI253" i="7"/>
  <c r="AH253" i="7" a="1"/>
  <c r="AH253" i="7"/>
  <c r="AG253" i="7" a="1"/>
  <c r="AG253" i="7"/>
  <c r="AF253" i="7" a="1"/>
  <c r="AF253" i="7"/>
  <c r="AE253" i="7" a="1"/>
  <c r="AE253" i="7"/>
  <c r="AD253" i="7" a="1"/>
  <c r="AD253" i="7"/>
  <c r="AC253" i="7" a="1"/>
  <c r="AC253" i="7"/>
  <c r="AB253" i="7" a="1"/>
  <c r="AB253" i="7"/>
  <c r="AA253" i="7" a="1"/>
  <c r="AA253" i="7"/>
  <c r="Z253" i="7" a="1"/>
  <c r="Z253" i="7"/>
  <c r="Y253" i="7" a="1"/>
  <c r="Y253" i="7"/>
  <c r="X253" i="7" a="1"/>
  <c r="X253" i="7"/>
  <c r="W253" i="7" a="1"/>
  <c r="W253" i="7"/>
  <c r="V253" i="7" a="1"/>
  <c r="V253" i="7"/>
  <c r="U253" i="7" a="1"/>
  <c r="U253" i="7"/>
  <c r="T253" i="7" a="1"/>
  <c r="T253" i="7"/>
  <c r="S253" i="7" a="1"/>
  <c r="S253" i="7"/>
  <c r="R253" i="7" a="1"/>
  <c r="R253" i="7"/>
  <c r="Q253" i="7" a="1"/>
  <c r="Q253" i="7"/>
  <c r="P253" i="7" a="1"/>
  <c r="P253" i="7"/>
  <c r="O253" i="7" a="1"/>
  <c r="O253" i="7"/>
  <c r="N253" i="7" a="1"/>
  <c r="N253" i="7"/>
  <c r="M253" i="7" a="1"/>
  <c r="M253" i="7"/>
  <c r="L253" i="7" a="1"/>
  <c r="L253" i="7"/>
  <c r="K253" i="7" a="1"/>
  <c r="K253" i="7"/>
  <c r="J253" i="7" a="1"/>
  <c r="J253" i="7"/>
  <c r="I253" i="7" a="1"/>
  <c r="I253" i="7"/>
  <c r="H253" i="7" a="1"/>
  <c r="H253" i="7"/>
  <c r="G253" i="7" a="1"/>
  <c r="G253" i="7"/>
  <c r="F253" i="7" a="1"/>
  <c r="F253" i="7"/>
  <c r="E253" i="7" a="1"/>
  <c r="E253" i="7"/>
  <c r="D253" i="7" a="1"/>
  <c r="D253" i="7"/>
  <c r="C253" i="7" a="1"/>
  <c r="C253" i="7"/>
  <c r="AM252" i="7" a="1"/>
  <c r="AM252" i="7"/>
  <c r="AL252" i="7" a="1"/>
  <c r="AL252" i="7"/>
  <c r="AK252" i="7" a="1"/>
  <c r="AK252" i="7"/>
  <c r="AJ252" i="7" a="1"/>
  <c r="AJ252" i="7"/>
  <c r="AI252" i="7" a="1"/>
  <c r="AI252" i="7"/>
  <c r="AH252" i="7" a="1"/>
  <c r="AH252" i="7"/>
  <c r="AG252" i="7" a="1"/>
  <c r="AG252" i="7"/>
  <c r="AF252" i="7" a="1"/>
  <c r="AF252" i="7"/>
  <c r="AE252" i="7" a="1"/>
  <c r="AE252" i="7"/>
  <c r="AD252" i="7" a="1"/>
  <c r="AD252" i="7"/>
  <c r="AC252" i="7" a="1"/>
  <c r="AC252" i="7"/>
  <c r="AB252" i="7" a="1"/>
  <c r="AB252" i="7"/>
  <c r="AA252" i="7" a="1"/>
  <c r="AA252" i="7"/>
  <c r="Z252" i="7" a="1"/>
  <c r="Z252" i="7"/>
  <c r="Y252" i="7" a="1"/>
  <c r="Y252" i="7"/>
  <c r="X252" i="7" a="1"/>
  <c r="X252" i="7"/>
  <c r="W252" i="7" a="1"/>
  <c r="W252" i="7"/>
  <c r="V252" i="7" a="1"/>
  <c r="V252" i="7"/>
  <c r="U252" i="7" a="1"/>
  <c r="U252" i="7"/>
  <c r="T252" i="7" a="1"/>
  <c r="T252" i="7"/>
  <c r="S252" i="7" a="1"/>
  <c r="S252" i="7"/>
  <c r="R252" i="7" a="1"/>
  <c r="R252" i="7"/>
  <c r="Q252" i="7" a="1"/>
  <c r="Q252" i="7"/>
  <c r="P252" i="7" a="1"/>
  <c r="P252" i="7"/>
  <c r="O252" i="7" a="1"/>
  <c r="O252" i="7"/>
  <c r="N252" i="7" a="1"/>
  <c r="N252" i="7"/>
  <c r="M252" i="7" a="1"/>
  <c r="M252" i="7"/>
  <c r="L252" i="7" a="1"/>
  <c r="L252" i="7"/>
  <c r="K252" i="7" a="1"/>
  <c r="K252" i="7"/>
  <c r="J252" i="7" a="1"/>
  <c r="J252" i="7"/>
  <c r="I252" i="7" a="1"/>
  <c r="I252" i="7"/>
  <c r="H252" i="7" a="1"/>
  <c r="H252" i="7"/>
  <c r="G252" i="7" a="1"/>
  <c r="G252" i="7"/>
  <c r="F252" i="7" a="1"/>
  <c r="F252" i="7"/>
  <c r="E252" i="7" a="1"/>
  <c r="E252" i="7"/>
  <c r="D252" i="7" a="1"/>
  <c r="D252" i="7"/>
  <c r="C252" i="7" a="1"/>
  <c r="C252" i="7"/>
  <c r="AM251" i="7" a="1"/>
  <c r="AM251" i="7"/>
  <c r="AL251" i="7" a="1"/>
  <c r="AL251" i="7"/>
  <c r="AK251" i="7" a="1"/>
  <c r="AK251" i="7"/>
  <c r="AJ251" i="7" a="1"/>
  <c r="AJ251" i="7"/>
  <c r="AI251" i="7" a="1"/>
  <c r="AI251" i="7"/>
  <c r="AH251" i="7" a="1"/>
  <c r="AH251" i="7"/>
  <c r="AG251" i="7" a="1"/>
  <c r="AG251" i="7"/>
  <c r="AF251" i="7" a="1"/>
  <c r="AF251" i="7"/>
  <c r="AE251" i="7" a="1"/>
  <c r="AE251" i="7"/>
  <c r="AD251" i="7" a="1"/>
  <c r="AD251" i="7"/>
  <c r="AC251" i="7" a="1"/>
  <c r="AC251" i="7"/>
  <c r="AB251" i="7" a="1"/>
  <c r="AB251" i="7"/>
  <c r="AA251" i="7" a="1"/>
  <c r="AA251" i="7"/>
  <c r="Z251" i="7" a="1"/>
  <c r="Z251" i="7"/>
  <c r="Y251" i="7" a="1"/>
  <c r="Y251" i="7"/>
  <c r="X251" i="7" a="1"/>
  <c r="X251" i="7"/>
  <c r="W251" i="7" a="1"/>
  <c r="W251" i="7"/>
  <c r="V251" i="7" a="1"/>
  <c r="V251" i="7"/>
  <c r="U251" i="7" a="1"/>
  <c r="U251" i="7"/>
  <c r="T251" i="7" a="1"/>
  <c r="T251" i="7"/>
  <c r="S251" i="7" a="1"/>
  <c r="S251" i="7"/>
  <c r="R251" i="7" a="1"/>
  <c r="R251" i="7"/>
  <c r="Q251" i="7" a="1"/>
  <c r="Q251" i="7"/>
  <c r="P251" i="7" a="1"/>
  <c r="P251" i="7"/>
  <c r="O251" i="7" a="1"/>
  <c r="O251" i="7"/>
  <c r="N251" i="7" a="1"/>
  <c r="N251" i="7"/>
  <c r="M251" i="7" a="1"/>
  <c r="M251" i="7"/>
  <c r="L251" i="7" a="1"/>
  <c r="L251" i="7"/>
  <c r="K251" i="7" a="1"/>
  <c r="K251" i="7"/>
  <c r="J251" i="7" a="1"/>
  <c r="J251" i="7"/>
  <c r="I251" i="7" a="1"/>
  <c r="I251" i="7"/>
  <c r="H251" i="7" a="1"/>
  <c r="H251" i="7"/>
  <c r="G251" i="7" a="1"/>
  <c r="G251" i="7"/>
  <c r="F251" i="7" a="1"/>
  <c r="F251" i="7"/>
  <c r="E251" i="7" a="1"/>
  <c r="E251" i="7"/>
  <c r="D251" i="7" a="1"/>
  <c r="D251" i="7"/>
  <c r="C251" i="7" a="1"/>
  <c r="C251" i="7"/>
  <c r="AM250" i="7" a="1"/>
  <c r="AM250" i="7"/>
  <c r="AL250" i="7" a="1"/>
  <c r="AL250" i="7"/>
  <c r="AK250" i="7" a="1"/>
  <c r="AK250" i="7"/>
  <c r="AJ250" i="7" a="1"/>
  <c r="AJ250" i="7"/>
  <c r="AI250" i="7" a="1"/>
  <c r="AI250" i="7"/>
  <c r="AH250" i="7" a="1"/>
  <c r="AH250" i="7"/>
  <c r="AG250" i="7" a="1"/>
  <c r="AG250" i="7"/>
  <c r="AF250" i="7" a="1"/>
  <c r="AF250" i="7"/>
  <c r="AE250" i="7" a="1"/>
  <c r="AE250" i="7"/>
  <c r="AD250" i="7" a="1"/>
  <c r="AD250" i="7"/>
  <c r="AC250" i="7" a="1"/>
  <c r="AC250" i="7"/>
  <c r="AB250" i="7" a="1"/>
  <c r="AB250" i="7"/>
  <c r="AA250" i="7" a="1"/>
  <c r="AA250" i="7"/>
  <c r="Z250" i="7" a="1"/>
  <c r="Z250" i="7"/>
  <c r="Y250" i="7" a="1"/>
  <c r="Y250" i="7"/>
  <c r="X250" i="7" a="1"/>
  <c r="X250" i="7"/>
  <c r="W250" i="7" a="1"/>
  <c r="W250" i="7"/>
  <c r="V250" i="7" a="1"/>
  <c r="V250" i="7"/>
  <c r="U250" i="7" a="1"/>
  <c r="U250" i="7"/>
  <c r="T250" i="7" a="1"/>
  <c r="T250" i="7"/>
  <c r="S250" i="7" a="1"/>
  <c r="S250" i="7"/>
  <c r="R250" i="7" a="1"/>
  <c r="R250" i="7"/>
  <c r="Q250" i="7" a="1"/>
  <c r="Q250" i="7"/>
  <c r="P250" i="7" a="1"/>
  <c r="P250" i="7"/>
  <c r="O250" i="7" a="1"/>
  <c r="O250" i="7"/>
  <c r="N250" i="7" a="1"/>
  <c r="N250" i="7"/>
  <c r="M250" i="7" a="1"/>
  <c r="M250" i="7"/>
  <c r="L250" i="7" a="1"/>
  <c r="L250" i="7"/>
  <c r="K250" i="7" a="1"/>
  <c r="K250" i="7"/>
  <c r="J250" i="7" a="1"/>
  <c r="J250" i="7"/>
  <c r="I250" i="7" a="1"/>
  <c r="I250" i="7"/>
  <c r="H250" i="7" a="1"/>
  <c r="H250" i="7"/>
  <c r="G250" i="7" a="1"/>
  <c r="G250" i="7"/>
  <c r="F250" i="7" a="1"/>
  <c r="F250" i="7"/>
  <c r="E250" i="7" a="1"/>
  <c r="E250" i="7"/>
  <c r="D250" i="7" a="1"/>
  <c r="D250" i="7"/>
  <c r="C250" i="7" a="1"/>
  <c r="C250" i="7"/>
  <c r="AM249" i="7" a="1"/>
  <c r="AM249" i="7"/>
  <c r="AL249" i="7" a="1"/>
  <c r="AL249" i="7"/>
  <c r="AK249" i="7" a="1"/>
  <c r="AK249" i="7"/>
  <c r="AJ249" i="7" a="1"/>
  <c r="AJ249" i="7"/>
  <c r="AI249" i="7" a="1"/>
  <c r="AI249" i="7"/>
  <c r="AH249" i="7" a="1"/>
  <c r="AH249" i="7"/>
  <c r="AG249" i="7" a="1"/>
  <c r="AG249" i="7"/>
  <c r="AF249" i="7" a="1"/>
  <c r="AF249" i="7"/>
  <c r="AE249" i="7" a="1"/>
  <c r="AE249" i="7"/>
  <c r="AD249" i="7" a="1"/>
  <c r="AD249" i="7"/>
  <c r="AC249" i="7" a="1"/>
  <c r="AC249" i="7"/>
  <c r="AB249" i="7" a="1"/>
  <c r="AB249" i="7"/>
  <c r="AA249" i="7" a="1"/>
  <c r="AA249" i="7"/>
  <c r="Z249" i="7" a="1"/>
  <c r="Z249" i="7"/>
  <c r="Y249" i="7" a="1"/>
  <c r="Y249" i="7"/>
  <c r="X249" i="7" a="1"/>
  <c r="X249" i="7"/>
  <c r="W249" i="7" a="1"/>
  <c r="W249" i="7"/>
  <c r="V249" i="7" a="1"/>
  <c r="V249" i="7"/>
  <c r="U249" i="7" a="1"/>
  <c r="U249" i="7"/>
  <c r="T249" i="7" a="1"/>
  <c r="T249" i="7"/>
  <c r="S249" i="7" a="1"/>
  <c r="S249" i="7"/>
  <c r="R249" i="7" a="1"/>
  <c r="R249" i="7"/>
  <c r="Q249" i="7" a="1"/>
  <c r="Q249" i="7"/>
  <c r="P249" i="7" a="1"/>
  <c r="P249" i="7"/>
  <c r="O249" i="7" a="1"/>
  <c r="O249" i="7"/>
  <c r="N249" i="7" a="1"/>
  <c r="N249" i="7"/>
  <c r="M249" i="7" a="1"/>
  <c r="M249" i="7"/>
  <c r="L249" i="7" a="1"/>
  <c r="L249" i="7"/>
  <c r="K249" i="7" a="1"/>
  <c r="K249" i="7"/>
  <c r="J249" i="7" a="1"/>
  <c r="J249" i="7"/>
  <c r="I249" i="7" a="1"/>
  <c r="I249" i="7"/>
  <c r="H249" i="7" a="1"/>
  <c r="H249" i="7"/>
  <c r="G249" i="7" a="1"/>
  <c r="G249" i="7"/>
  <c r="F249" i="7" a="1"/>
  <c r="F249" i="7"/>
  <c r="E249" i="7" a="1"/>
  <c r="E249" i="7"/>
  <c r="D249" i="7" a="1"/>
  <c r="D249" i="7"/>
  <c r="C249" i="7" a="1"/>
  <c r="C249" i="7"/>
  <c r="AM248" i="7" a="1"/>
  <c r="AM248" i="7"/>
  <c r="AL248" i="7" a="1"/>
  <c r="AL248" i="7"/>
  <c r="AK248" i="7" a="1"/>
  <c r="AK248" i="7"/>
  <c r="AJ248" i="7" a="1"/>
  <c r="AJ248" i="7"/>
  <c r="AI248" i="7" a="1"/>
  <c r="AI248" i="7"/>
  <c r="AH248" i="7" a="1"/>
  <c r="AH248" i="7"/>
  <c r="AG248" i="7" a="1"/>
  <c r="AG248" i="7"/>
  <c r="AF248" i="7" a="1"/>
  <c r="AF248" i="7"/>
  <c r="AE248" i="7" a="1"/>
  <c r="AE248" i="7"/>
  <c r="AD248" i="7" a="1"/>
  <c r="AD248" i="7"/>
  <c r="AC248" i="7" a="1"/>
  <c r="AC248" i="7"/>
  <c r="AB248" i="7" a="1"/>
  <c r="AB248" i="7"/>
  <c r="AA248" i="7" a="1"/>
  <c r="AA248" i="7"/>
  <c r="Z248" i="7" a="1"/>
  <c r="Z248" i="7"/>
  <c r="Y248" i="7" a="1"/>
  <c r="Y248" i="7"/>
  <c r="X248" i="7" a="1"/>
  <c r="X248" i="7"/>
  <c r="W248" i="7" a="1"/>
  <c r="W248" i="7"/>
  <c r="V248" i="7" a="1"/>
  <c r="V248" i="7"/>
  <c r="U248" i="7" a="1"/>
  <c r="U248" i="7"/>
  <c r="T248" i="7" a="1"/>
  <c r="T248" i="7"/>
  <c r="S248" i="7" a="1"/>
  <c r="S248" i="7"/>
  <c r="R248" i="7" a="1"/>
  <c r="R248" i="7"/>
  <c r="Q248" i="7" a="1"/>
  <c r="Q248" i="7"/>
  <c r="P248" i="7" a="1"/>
  <c r="P248" i="7"/>
  <c r="O248" i="7" a="1"/>
  <c r="O248" i="7"/>
  <c r="N248" i="7" a="1"/>
  <c r="N248" i="7"/>
  <c r="M248" i="7" a="1"/>
  <c r="M248" i="7"/>
  <c r="L248" i="7" a="1"/>
  <c r="L248" i="7"/>
  <c r="K248" i="7" a="1"/>
  <c r="K248" i="7"/>
  <c r="J248" i="7" a="1"/>
  <c r="J248" i="7"/>
  <c r="I248" i="7" a="1"/>
  <c r="I248" i="7"/>
  <c r="H248" i="7" a="1"/>
  <c r="H248" i="7"/>
  <c r="G248" i="7" a="1"/>
  <c r="G248" i="7"/>
  <c r="F248" i="7" a="1"/>
  <c r="F248" i="7"/>
  <c r="E248" i="7" a="1"/>
  <c r="E248" i="7"/>
  <c r="D248" i="7" a="1"/>
  <c r="D248" i="7"/>
  <c r="C248" i="7" a="1"/>
  <c r="C248" i="7"/>
  <c r="AM247" i="7" a="1"/>
  <c r="AM247" i="7"/>
  <c r="AL247" i="7" a="1"/>
  <c r="AL247" i="7"/>
  <c r="AK247" i="7" a="1"/>
  <c r="AK247" i="7"/>
  <c r="AJ247" i="7" a="1"/>
  <c r="AJ247" i="7"/>
  <c r="AI247" i="7" a="1"/>
  <c r="AI247" i="7"/>
  <c r="AH247" i="7" a="1"/>
  <c r="AH247" i="7"/>
  <c r="AG247" i="7" a="1"/>
  <c r="AG247" i="7"/>
  <c r="AF247" i="7" a="1"/>
  <c r="AF247" i="7"/>
  <c r="AE247" i="7" a="1"/>
  <c r="AE247" i="7"/>
  <c r="AD247" i="7" a="1"/>
  <c r="AD247" i="7"/>
  <c r="AC247" i="7" a="1"/>
  <c r="AC247" i="7"/>
  <c r="AB247" i="7" a="1"/>
  <c r="AB247" i="7"/>
  <c r="AA247" i="7" a="1"/>
  <c r="AA247" i="7"/>
  <c r="Z247" i="7" a="1"/>
  <c r="Z247" i="7"/>
  <c r="Y247" i="7" a="1"/>
  <c r="Y247" i="7"/>
  <c r="X247" i="7" a="1"/>
  <c r="X247" i="7"/>
  <c r="W247" i="7" a="1"/>
  <c r="W247" i="7"/>
  <c r="V247" i="7" a="1"/>
  <c r="V247" i="7"/>
  <c r="U247" i="7" a="1"/>
  <c r="U247" i="7"/>
  <c r="T247" i="7" a="1"/>
  <c r="T247" i="7"/>
  <c r="S247" i="7" a="1"/>
  <c r="S247" i="7"/>
  <c r="R247" i="7" a="1"/>
  <c r="R247" i="7"/>
  <c r="Q247" i="7" a="1"/>
  <c r="Q247" i="7"/>
  <c r="P247" i="7" a="1"/>
  <c r="P247" i="7"/>
  <c r="O247" i="7" a="1"/>
  <c r="O247" i="7"/>
  <c r="N247" i="7" a="1"/>
  <c r="N247" i="7"/>
  <c r="M247" i="7" a="1"/>
  <c r="M247" i="7"/>
  <c r="L247" i="7" a="1"/>
  <c r="L247" i="7"/>
  <c r="K247" i="7" a="1"/>
  <c r="K247" i="7"/>
  <c r="J247" i="7" a="1"/>
  <c r="J247" i="7"/>
  <c r="I247" i="7" a="1"/>
  <c r="I247" i="7"/>
  <c r="H247" i="7" a="1"/>
  <c r="H247" i="7"/>
  <c r="G247" i="7" a="1"/>
  <c r="G247" i="7"/>
  <c r="F247" i="7" a="1"/>
  <c r="F247" i="7"/>
  <c r="E247" i="7" a="1"/>
  <c r="E247" i="7"/>
  <c r="D247" i="7" a="1"/>
  <c r="D247" i="7"/>
  <c r="C247" i="7" a="1"/>
  <c r="C247" i="7"/>
  <c r="AM246" i="7" a="1"/>
  <c r="AM246" i="7"/>
  <c r="AL246" i="7" a="1"/>
  <c r="AL246" i="7"/>
  <c r="AK246" i="7" a="1"/>
  <c r="AK246" i="7"/>
  <c r="AJ246" i="7" a="1"/>
  <c r="AJ246" i="7"/>
  <c r="AI246" i="7" a="1"/>
  <c r="AI246" i="7"/>
  <c r="AH246" i="7" a="1"/>
  <c r="AH246" i="7"/>
  <c r="AG246" i="7" a="1"/>
  <c r="AG246" i="7"/>
  <c r="AF246" i="7" a="1"/>
  <c r="AF246" i="7"/>
  <c r="AE246" i="7" a="1"/>
  <c r="AE246" i="7"/>
  <c r="AD246" i="7" a="1"/>
  <c r="AD246" i="7"/>
  <c r="AC246" i="7" a="1"/>
  <c r="AC246" i="7"/>
  <c r="AB246" i="7" a="1"/>
  <c r="AB246" i="7"/>
  <c r="AA246" i="7" a="1"/>
  <c r="AA246" i="7"/>
  <c r="Z246" i="7" a="1"/>
  <c r="Z246" i="7"/>
  <c r="Y246" i="7" a="1"/>
  <c r="Y246" i="7"/>
  <c r="X246" i="7" a="1"/>
  <c r="X246" i="7"/>
  <c r="W246" i="7" a="1"/>
  <c r="W246" i="7"/>
  <c r="V246" i="7" a="1"/>
  <c r="V246" i="7"/>
  <c r="U246" i="7" a="1"/>
  <c r="U246" i="7"/>
  <c r="T246" i="7" a="1"/>
  <c r="T246" i="7"/>
  <c r="S246" i="7" a="1"/>
  <c r="S246" i="7"/>
  <c r="R246" i="7" a="1"/>
  <c r="R246" i="7"/>
  <c r="Q246" i="7" a="1"/>
  <c r="Q246" i="7"/>
  <c r="P246" i="7" a="1"/>
  <c r="P246" i="7"/>
  <c r="O246" i="7" a="1"/>
  <c r="O246" i="7"/>
  <c r="N246" i="7" a="1"/>
  <c r="N246" i="7"/>
  <c r="M246" i="7" a="1"/>
  <c r="M246" i="7"/>
  <c r="L246" i="7" a="1"/>
  <c r="L246" i="7"/>
  <c r="K246" i="7" a="1"/>
  <c r="K246" i="7"/>
  <c r="J246" i="7" a="1"/>
  <c r="J246" i="7"/>
  <c r="I246" i="7" a="1"/>
  <c r="I246" i="7"/>
  <c r="H246" i="7" a="1"/>
  <c r="H246" i="7"/>
  <c r="G246" i="7" a="1"/>
  <c r="G246" i="7"/>
  <c r="F246" i="7" a="1"/>
  <c r="F246" i="7"/>
  <c r="E246" i="7" a="1"/>
  <c r="E246" i="7"/>
  <c r="D246" i="7" a="1"/>
  <c r="D246" i="7"/>
  <c r="C246" i="7" a="1"/>
  <c r="C246" i="7"/>
  <c r="AM245" i="7" a="1"/>
  <c r="AM245" i="7"/>
  <c r="AL245" i="7" a="1"/>
  <c r="AL245" i="7"/>
  <c r="AK245" i="7" a="1"/>
  <c r="AK245" i="7"/>
  <c r="AJ245" i="7" a="1"/>
  <c r="AJ245" i="7"/>
  <c r="AI245" i="7" a="1"/>
  <c r="AI245" i="7"/>
  <c r="AH245" i="7" a="1"/>
  <c r="AH245" i="7"/>
  <c r="AG245" i="7" a="1"/>
  <c r="AG245" i="7"/>
  <c r="AF245" i="7" a="1"/>
  <c r="AF245" i="7"/>
  <c r="AE245" i="7" a="1"/>
  <c r="AE245" i="7"/>
  <c r="AD245" i="7" a="1"/>
  <c r="AD245" i="7"/>
  <c r="AC245" i="7" a="1"/>
  <c r="AC245" i="7"/>
  <c r="AB245" i="7" a="1"/>
  <c r="AB245" i="7"/>
  <c r="AA245" i="7" a="1"/>
  <c r="AA245" i="7"/>
  <c r="Z245" i="7" a="1"/>
  <c r="Z245" i="7"/>
  <c r="Y245" i="7" a="1"/>
  <c r="Y245" i="7"/>
  <c r="X245" i="7" a="1"/>
  <c r="X245" i="7"/>
  <c r="W245" i="7" a="1"/>
  <c r="W245" i="7"/>
  <c r="V245" i="7" a="1"/>
  <c r="V245" i="7"/>
  <c r="U245" i="7" a="1"/>
  <c r="U245" i="7"/>
  <c r="T245" i="7" a="1"/>
  <c r="T245" i="7"/>
  <c r="S245" i="7" a="1"/>
  <c r="S245" i="7"/>
  <c r="R245" i="7" a="1"/>
  <c r="R245" i="7"/>
  <c r="Q245" i="7" a="1"/>
  <c r="Q245" i="7"/>
  <c r="P245" i="7" a="1"/>
  <c r="P245" i="7"/>
  <c r="O245" i="7" a="1"/>
  <c r="O245" i="7"/>
  <c r="N245" i="7" a="1"/>
  <c r="N245" i="7"/>
  <c r="M245" i="7" a="1"/>
  <c r="M245" i="7"/>
  <c r="L245" i="7" a="1"/>
  <c r="L245" i="7"/>
  <c r="K245" i="7" a="1"/>
  <c r="K245" i="7"/>
  <c r="J245" i="7" a="1"/>
  <c r="J245" i="7"/>
  <c r="I245" i="7" a="1"/>
  <c r="I245" i="7"/>
  <c r="H245" i="7" a="1"/>
  <c r="H245" i="7"/>
  <c r="G245" i="7" a="1"/>
  <c r="G245" i="7"/>
  <c r="F245" i="7" a="1"/>
  <c r="F245" i="7"/>
  <c r="E245" i="7" a="1"/>
  <c r="E245" i="7"/>
  <c r="D245" i="7" a="1"/>
  <c r="D245" i="7"/>
  <c r="C245" i="7" a="1"/>
  <c r="C245" i="7"/>
  <c r="AM244" i="7" a="1"/>
  <c r="AM244" i="7"/>
  <c r="AL244" i="7" a="1"/>
  <c r="AL244" i="7"/>
  <c r="AK244" i="7" a="1"/>
  <c r="AK244" i="7"/>
  <c r="AJ244" i="7" a="1"/>
  <c r="AJ244" i="7"/>
  <c r="AI244" i="7" a="1"/>
  <c r="AI244" i="7"/>
  <c r="AH244" i="7" a="1"/>
  <c r="AH244" i="7"/>
  <c r="AG244" i="7" a="1"/>
  <c r="AG244" i="7"/>
  <c r="AF244" i="7" a="1"/>
  <c r="AF244" i="7"/>
  <c r="AE244" i="7" a="1"/>
  <c r="AE244" i="7"/>
  <c r="AD244" i="7" a="1"/>
  <c r="AD244" i="7"/>
  <c r="AC244" i="7" a="1"/>
  <c r="AC244" i="7"/>
  <c r="AB244" i="7" a="1"/>
  <c r="AB244" i="7"/>
  <c r="AA244" i="7" a="1"/>
  <c r="AA244" i="7"/>
  <c r="Z244" i="7" a="1"/>
  <c r="Z244" i="7"/>
  <c r="Y244" i="7" a="1"/>
  <c r="Y244" i="7"/>
  <c r="X244" i="7" a="1"/>
  <c r="X244" i="7"/>
  <c r="W244" i="7" a="1"/>
  <c r="W244" i="7"/>
  <c r="V244" i="7" a="1"/>
  <c r="V244" i="7"/>
  <c r="U244" i="7" a="1"/>
  <c r="U244" i="7"/>
  <c r="T244" i="7" a="1"/>
  <c r="T244" i="7"/>
  <c r="S244" i="7" a="1"/>
  <c r="S244" i="7"/>
  <c r="R244" i="7" a="1"/>
  <c r="R244" i="7"/>
  <c r="Q244" i="7" a="1"/>
  <c r="Q244" i="7"/>
  <c r="P244" i="7" a="1"/>
  <c r="P244" i="7"/>
  <c r="O244" i="7" a="1"/>
  <c r="O244" i="7"/>
  <c r="N244" i="7" a="1"/>
  <c r="N244" i="7"/>
  <c r="M244" i="7" a="1"/>
  <c r="M244" i="7"/>
  <c r="L244" i="7" a="1"/>
  <c r="L244" i="7"/>
  <c r="K244" i="7" a="1"/>
  <c r="K244" i="7"/>
  <c r="J244" i="7" a="1"/>
  <c r="J244" i="7"/>
  <c r="I244" i="7" a="1"/>
  <c r="I244" i="7"/>
  <c r="H244" i="7" a="1"/>
  <c r="H244" i="7"/>
  <c r="G244" i="7" a="1"/>
  <c r="G244" i="7"/>
  <c r="F244" i="7" a="1"/>
  <c r="F244" i="7"/>
  <c r="E244" i="7" a="1"/>
  <c r="E244" i="7"/>
  <c r="D244" i="7" a="1"/>
  <c r="D244" i="7"/>
  <c r="C244" i="7" a="1"/>
  <c r="C244" i="7"/>
  <c r="AM243" i="7" a="1"/>
  <c r="AM243" i="7"/>
  <c r="AL243" i="7" a="1"/>
  <c r="AL243" i="7"/>
  <c r="AK243" i="7" a="1"/>
  <c r="AK243" i="7"/>
  <c r="AJ243" i="7" a="1"/>
  <c r="AJ243" i="7"/>
  <c r="AI243" i="7" a="1"/>
  <c r="AI243" i="7"/>
  <c r="AH243" i="7" a="1"/>
  <c r="AH243" i="7"/>
  <c r="AG243" i="7" a="1"/>
  <c r="AG243" i="7"/>
  <c r="AF243" i="7" a="1"/>
  <c r="AF243" i="7"/>
  <c r="AE243" i="7" a="1"/>
  <c r="AE243" i="7"/>
  <c r="AD243" i="7" a="1"/>
  <c r="AD243" i="7"/>
  <c r="AC243" i="7" a="1"/>
  <c r="AC243" i="7"/>
  <c r="AB243" i="7" a="1"/>
  <c r="AB243" i="7"/>
  <c r="AA243" i="7" a="1"/>
  <c r="AA243" i="7"/>
  <c r="Z243" i="7" a="1"/>
  <c r="Z243" i="7"/>
  <c r="Y243" i="7" a="1"/>
  <c r="Y243" i="7"/>
  <c r="X243" i="7" a="1"/>
  <c r="X243" i="7"/>
  <c r="W243" i="7" a="1"/>
  <c r="W243" i="7"/>
  <c r="V243" i="7" a="1"/>
  <c r="V243" i="7"/>
  <c r="U243" i="7" a="1"/>
  <c r="U243" i="7"/>
  <c r="T243" i="7" a="1"/>
  <c r="T243" i="7"/>
  <c r="S243" i="7" a="1"/>
  <c r="S243" i="7"/>
  <c r="R243" i="7" a="1"/>
  <c r="R243" i="7"/>
  <c r="Q243" i="7" a="1"/>
  <c r="Q243" i="7"/>
  <c r="P243" i="7" a="1"/>
  <c r="P243" i="7"/>
  <c r="O243" i="7" a="1"/>
  <c r="O243" i="7"/>
  <c r="N243" i="7" a="1"/>
  <c r="N243" i="7"/>
  <c r="M243" i="7" a="1"/>
  <c r="M243" i="7"/>
  <c r="L243" i="7" a="1"/>
  <c r="L243" i="7"/>
  <c r="K243" i="7" a="1"/>
  <c r="K243" i="7"/>
  <c r="J243" i="7" a="1"/>
  <c r="J243" i="7"/>
  <c r="I243" i="7" a="1"/>
  <c r="I243" i="7"/>
  <c r="H243" i="7" a="1"/>
  <c r="H243" i="7"/>
  <c r="G243" i="7" a="1"/>
  <c r="G243" i="7"/>
  <c r="F243" i="7" a="1"/>
  <c r="F243" i="7"/>
  <c r="E243" i="7" a="1"/>
  <c r="E243" i="7"/>
  <c r="D243" i="7" a="1"/>
  <c r="D243" i="7"/>
  <c r="C243" i="7" a="1"/>
  <c r="C243" i="7"/>
  <c r="AM242" i="7" a="1"/>
  <c r="AM242" i="7"/>
  <c r="AL242" i="7" a="1"/>
  <c r="AL242" i="7"/>
  <c r="AK242" i="7" a="1"/>
  <c r="AK242" i="7"/>
  <c r="AJ242" i="7" a="1"/>
  <c r="AJ242" i="7"/>
  <c r="AI242" i="7" a="1"/>
  <c r="AI242" i="7"/>
  <c r="AH242" i="7" a="1"/>
  <c r="AH242" i="7"/>
  <c r="AG242" i="7" a="1"/>
  <c r="AG242" i="7"/>
  <c r="AF242" i="7" a="1"/>
  <c r="AF242" i="7"/>
  <c r="AE242" i="7" a="1"/>
  <c r="AE242" i="7"/>
  <c r="AD242" i="7" a="1"/>
  <c r="AD242" i="7"/>
  <c r="AC242" i="7" a="1"/>
  <c r="AC242" i="7"/>
  <c r="AB242" i="7" a="1"/>
  <c r="AB242" i="7"/>
  <c r="AA242" i="7" a="1"/>
  <c r="AA242" i="7"/>
  <c r="Z242" i="7" a="1"/>
  <c r="Z242" i="7"/>
  <c r="Y242" i="7" a="1"/>
  <c r="Y242" i="7"/>
  <c r="X242" i="7" a="1"/>
  <c r="X242" i="7"/>
  <c r="W242" i="7" a="1"/>
  <c r="W242" i="7"/>
  <c r="V242" i="7" a="1"/>
  <c r="V242" i="7"/>
  <c r="U242" i="7" a="1"/>
  <c r="U242" i="7"/>
  <c r="T242" i="7" a="1"/>
  <c r="T242" i="7"/>
  <c r="S242" i="7" a="1"/>
  <c r="S242" i="7"/>
  <c r="R242" i="7" a="1"/>
  <c r="R242" i="7"/>
  <c r="Q242" i="7" a="1"/>
  <c r="Q242" i="7"/>
  <c r="P242" i="7" a="1"/>
  <c r="P242" i="7"/>
  <c r="O242" i="7" a="1"/>
  <c r="O242" i="7"/>
  <c r="N242" i="7" a="1"/>
  <c r="N242" i="7"/>
  <c r="M242" i="7" a="1"/>
  <c r="M242" i="7"/>
  <c r="L242" i="7" a="1"/>
  <c r="L242" i="7"/>
  <c r="K242" i="7" a="1"/>
  <c r="K242" i="7"/>
  <c r="J242" i="7" a="1"/>
  <c r="J242" i="7"/>
  <c r="I242" i="7" a="1"/>
  <c r="I242" i="7"/>
  <c r="H242" i="7" a="1"/>
  <c r="H242" i="7"/>
  <c r="G242" i="7" a="1"/>
  <c r="G242" i="7"/>
  <c r="F242" i="7" a="1"/>
  <c r="F242" i="7"/>
  <c r="E242" i="7" a="1"/>
  <c r="E242" i="7"/>
  <c r="D242" i="7" a="1"/>
  <c r="D242" i="7"/>
  <c r="C242" i="7" a="1"/>
  <c r="C242" i="7"/>
  <c r="AM241" i="7" a="1"/>
  <c r="AM241" i="7"/>
  <c r="AL241" i="7" a="1"/>
  <c r="AL241" i="7"/>
  <c r="AK241" i="7" a="1"/>
  <c r="AK241" i="7"/>
  <c r="AJ241" i="7" a="1"/>
  <c r="AJ241" i="7"/>
  <c r="AI241" i="7" a="1"/>
  <c r="AI241" i="7"/>
  <c r="AH241" i="7" a="1"/>
  <c r="AH241" i="7"/>
  <c r="AG241" i="7" a="1"/>
  <c r="AG241" i="7"/>
  <c r="AF241" i="7" a="1"/>
  <c r="AF241" i="7"/>
  <c r="AE241" i="7" a="1"/>
  <c r="AE241" i="7"/>
  <c r="AD241" i="7" a="1"/>
  <c r="AD241" i="7"/>
  <c r="AC241" i="7" a="1"/>
  <c r="AC241" i="7"/>
  <c r="AB241" i="7" a="1"/>
  <c r="AB241" i="7"/>
  <c r="AA241" i="7" a="1"/>
  <c r="AA241" i="7"/>
  <c r="Z241" i="7" a="1"/>
  <c r="Z241" i="7"/>
  <c r="Y241" i="7" a="1"/>
  <c r="Y241" i="7"/>
  <c r="X241" i="7" a="1"/>
  <c r="X241" i="7"/>
  <c r="W241" i="7" a="1"/>
  <c r="W241" i="7"/>
  <c r="V241" i="7" a="1"/>
  <c r="V241" i="7"/>
  <c r="U241" i="7" a="1"/>
  <c r="U241" i="7"/>
  <c r="T241" i="7" a="1"/>
  <c r="T241" i="7"/>
  <c r="S241" i="7" a="1"/>
  <c r="S241" i="7"/>
  <c r="R241" i="7" a="1"/>
  <c r="R241" i="7"/>
  <c r="Q241" i="7" a="1"/>
  <c r="Q241" i="7"/>
  <c r="P241" i="7" a="1"/>
  <c r="P241" i="7"/>
  <c r="O241" i="7" a="1"/>
  <c r="O241" i="7"/>
  <c r="N241" i="7" a="1"/>
  <c r="N241" i="7"/>
  <c r="M241" i="7" a="1"/>
  <c r="M241" i="7"/>
  <c r="L241" i="7" a="1"/>
  <c r="L241" i="7"/>
  <c r="K241" i="7" a="1"/>
  <c r="K241" i="7"/>
  <c r="J241" i="7" a="1"/>
  <c r="J241" i="7"/>
  <c r="I241" i="7" a="1"/>
  <c r="I241" i="7"/>
  <c r="H241" i="7" a="1"/>
  <c r="H241" i="7"/>
  <c r="G241" i="7" a="1"/>
  <c r="G241" i="7"/>
  <c r="F241" i="7" a="1"/>
  <c r="F241" i="7"/>
  <c r="E241" i="7" a="1"/>
  <c r="E241" i="7"/>
  <c r="D241" i="7" a="1"/>
  <c r="D241" i="7"/>
  <c r="C241" i="7" a="1"/>
  <c r="C241" i="7"/>
  <c r="AM240" i="7" a="1"/>
  <c r="AM240" i="7"/>
  <c r="AL240" i="7" a="1"/>
  <c r="AL240" i="7"/>
  <c r="AK240" i="7" a="1"/>
  <c r="AK240" i="7"/>
  <c r="AJ240" i="7" a="1"/>
  <c r="AJ240" i="7"/>
  <c r="AI240" i="7" a="1"/>
  <c r="AI240" i="7"/>
  <c r="AH240" i="7" a="1"/>
  <c r="AH240" i="7"/>
  <c r="AG240" i="7" a="1"/>
  <c r="AG240" i="7"/>
  <c r="AF240" i="7" a="1"/>
  <c r="AF240" i="7"/>
  <c r="AE240" i="7" a="1"/>
  <c r="AE240" i="7"/>
  <c r="AD240" i="7" a="1"/>
  <c r="AD240" i="7"/>
  <c r="AC240" i="7" a="1"/>
  <c r="AC240" i="7"/>
  <c r="AB240" i="7" a="1"/>
  <c r="AB240" i="7"/>
  <c r="AA240" i="7" a="1"/>
  <c r="AA240" i="7"/>
  <c r="Z240" i="7" a="1"/>
  <c r="Z240" i="7"/>
  <c r="Y240" i="7" a="1"/>
  <c r="Y240" i="7"/>
  <c r="X240" i="7" a="1"/>
  <c r="X240" i="7"/>
  <c r="W240" i="7" a="1"/>
  <c r="W240" i="7"/>
  <c r="V240" i="7" a="1"/>
  <c r="V240" i="7"/>
  <c r="U240" i="7" a="1"/>
  <c r="U240" i="7"/>
  <c r="T240" i="7" a="1"/>
  <c r="T240" i="7"/>
  <c r="S240" i="7" a="1"/>
  <c r="S240" i="7"/>
  <c r="R240" i="7" a="1"/>
  <c r="R240" i="7"/>
  <c r="Q240" i="7" a="1"/>
  <c r="Q240" i="7"/>
  <c r="P240" i="7" a="1"/>
  <c r="P240" i="7"/>
  <c r="O240" i="7" a="1"/>
  <c r="O240" i="7"/>
  <c r="N240" i="7" a="1"/>
  <c r="N240" i="7"/>
  <c r="M240" i="7" a="1"/>
  <c r="M240" i="7"/>
  <c r="L240" i="7" a="1"/>
  <c r="L240" i="7"/>
  <c r="K240" i="7" a="1"/>
  <c r="K240" i="7"/>
  <c r="J240" i="7" a="1"/>
  <c r="J240" i="7"/>
  <c r="I240" i="7" a="1"/>
  <c r="I240" i="7"/>
  <c r="H240" i="7" a="1"/>
  <c r="H240" i="7"/>
  <c r="G240" i="7" a="1"/>
  <c r="G240" i="7"/>
  <c r="F240" i="7" a="1"/>
  <c r="F240" i="7"/>
  <c r="E240" i="7" a="1"/>
  <c r="E240" i="7"/>
  <c r="D240" i="7" a="1"/>
  <c r="D240" i="7"/>
  <c r="C240" i="7" a="1"/>
  <c r="C240" i="7"/>
  <c r="AM239" i="7" a="1"/>
  <c r="AM239" i="7"/>
  <c r="AL239" i="7" a="1"/>
  <c r="AL239" i="7"/>
  <c r="AK239" i="7" a="1"/>
  <c r="AK239" i="7"/>
  <c r="AJ239" i="7" a="1"/>
  <c r="AJ239" i="7"/>
  <c r="AI239" i="7" a="1"/>
  <c r="AI239" i="7"/>
  <c r="AH239" i="7" a="1"/>
  <c r="AH239" i="7"/>
  <c r="AG239" i="7" a="1"/>
  <c r="AG239" i="7"/>
  <c r="AF239" i="7" a="1"/>
  <c r="AF239" i="7"/>
  <c r="AE239" i="7" a="1"/>
  <c r="AE239" i="7"/>
  <c r="AD239" i="7" a="1"/>
  <c r="AD239" i="7"/>
  <c r="AC239" i="7" a="1"/>
  <c r="AC239" i="7"/>
  <c r="AB239" i="7" a="1"/>
  <c r="AB239" i="7"/>
  <c r="AA239" i="7" a="1"/>
  <c r="AA239" i="7"/>
  <c r="Z239" i="7" a="1"/>
  <c r="Z239" i="7"/>
  <c r="Y239" i="7" a="1"/>
  <c r="Y239" i="7"/>
  <c r="X239" i="7" a="1"/>
  <c r="X239" i="7"/>
  <c r="W239" i="7" a="1"/>
  <c r="W239" i="7"/>
  <c r="V239" i="7" a="1"/>
  <c r="V239" i="7"/>
  <c r="U239" i="7" a="1"/>
  <c r="U239" i="7"/>
  <c r="T239" i="7" a="1"/>
  <c r="T239" i="7"/>
  <c r="S239" i="7" a="1"/>
  <c r="S239" i="7"/>
  <c r="R239" i="7" a="1"/>
  <c r="R239" i="7"/>
  <c r="Q239" i="7" a="1"/>
  <c r="Q239" i="7"/>
  <c r="P239" i="7" a="1"/>
  <c r="P239" i="7"/>
  <c r="O239" i="7" a="1"/>
  <c r="O239" i="7"/>
  <c r="N239" i="7" a="1"/>
  <c r="N239" i="7"/>
  <c r="M239" i="7" a="1"/>
  <c r="M239" i="7"/>
  <c r="L239" i="7" a="1"/>
  <c r="L239" i="7"/>
  <c r="K239" i="7" a="1"/>
  <c r="K239" i="7"/>
  <c r="J239" i="7" a="1"/>
  <c r="J239" i="7"/>
  <c r="I239" i="7" a="1"/>
  <c r="I239" i="7"/>
  <c r="H239" i="7" a="1"/>
  <c r="H239" i="7"/>
  <c r="G239" i="7" a="1"/>
  <c r="G239" i="7"/>
  <c r="F239" i="7" a="1"/>
  <c r="F239" i="7"/>
  <c r="E239" i="7" a="1"/>
  <c r="E239" i="7"/>
  <c r="D239" i="7" a="1"/>
  <c r="D239" i="7"/>
  <c r="C239" i="7" a="1"/>
  <c r="C239" i="7"/>
  <c r="AM238" i="7" a="1"/>
  <c r="AM238" i="7"/>
  <c r="AL238" i="7" a="1"/>
  <c r="AL238" i="7"/>
  <c r="AK238" i="7" a="1"/>
  <c r="AK238" i="7"/>
  <c r="AJ238" i="7" a="1"/>
  <c r="AJ238" i="7"/>
  <c r="AI238" i="7" a="1"/>
  <c r="AI238" i="7"/>
  <c r="AH238" i="7" a="1"/>
  <c r="AH238" i="7"/>
  <c r="AG238" i="7" a="1"/>
  <c r="AG238" i="7"/>
  <c r="AF238" i="7" a="1"/>
  <c r="AF238" i="7"/>
  <c r="AE238" i="7" a="1"/>
  <c r="AE238" i="7"/>
  <c r="AD238" i="7" a="1"/>
  <c r="AD238" i="7"/>
  <c r="AC238" i="7" a="1"/>
  <c r="AC238" i="7"/>
  <c r="AB238" i="7" a="1"/>
  <c r="AB238" i="7"/>
  <c r="AA238" i="7" a="1"/>
  <c r="AA238" i="7"/>
  <c r="Z238" i="7" a="1"/>
  <c r="Z238" i="7"/>
  <c r="Y238" i="7" a="1"/>
  <c r="Y238" i="7"/>
  <c r="X238" i="7" a="1"/>
  <c r="X238" i="7"/>
  <c r="W238" i="7" a="1"/>
  <c r="W238" i="7"/>
  <c r="V238" i="7" a="1"/>
  <c r="V238" i="7"/>
  <c r="U238" i="7" a="1"/>
  <c r="U238" i="7"/>
  <c r="T238" i="7" a="1"/>
  <c r="T238" i="7"/>
  <c r="S238" i="7" a="1"/>
  <c r="S238" i="7"/>
  <c r="R238" i="7" a="1"/>
  <c r="R238" i="7"/>
  <c r="Q238" i="7" a="1"/>
  <c r="Q238" i="7"/>
  <c r="P238" i="7" a="1"/>
  <c r="P238" i="7"/>
  <c r="O238" i="7" a="1"/>
  <c r="O238" i="7"/>
  <c r="N238" i="7" a="1"/>
  <c r="N238" i="7"/>
  <c r="M238" i="7" a="1"/>
  <c r="M238" i="7"/>
  <c r="L238" i="7" a="1"/>
  <c r="L238" i="7"/>
  <c r="K238" i="7" a="1"/>
  <c r="K238" i="7"/>
  <c r="J238" i="7" a="1"/>
  <c r="J238" i="7"/>
  <c r="I238" i="7" a="1"/>
  <c r="I238" i="7"/>
  <c r="H238" i="7" a="1"/>
  <c r="H238" i="7"/>
  <c r="G238" i="7" a="1"/>
  <c r="G238" i="7"/>
  <c r="F238" i="7" a="1"/>
  <c r="F238" i="7"/>
  <c r="E238" i="7" a="1"/>
  <c r="E238" i="7"/>
  <c r="D238" i="7" a="1"/>
  <c r="D238" i="7"/>
  <c r="C238" i="7" a="1"/>
  <c r="C238" i="7"/>
  <c r="AM237" i="7" a="1"/>
  <c r="AM237" i="7"/>
  <c r="AL237" i="7" a="1"/>
  <c r="AL237" i="7"/>
  <c r="AK237" i="7" a="1"/>
  <c r="AK237" i="7"/>
  <c r="AJ237" i="7" a="1"/>
  <c r="AJ237" i="7"/>
  <c r="AI237" i="7" a="1"/>
  <c r="AI237" i="7"/>
  <c r="AH237" i="7" a="1"/>
  <c r="AH237" i="7"/>
  <c r="AG237" i="7" a="1"/>
  <c r="AG237" i="7"/>
  <c r="AF237" i="7" a="1"/>
  <c r="AF237" i="7"/>
  <c r="AE237" i="7" a="1"/>
  <c r="AE237" i="7"/>
  <c r="AD237" i="7" a="1"/>
  <c r="AD237" i="7"/>
  <c r="AC237" i="7" a="1"/>
  <c r="AC237" i="7"/>
  <c r="AB237" i="7" a="1"/>
  <c r="AB237" i="7"/>
  <c r="AA237" i="7" a="1"/>
  <c r="AA237" i="7"/>
  <c r="Z237" i="7" a="1"/>
  <c r="Z237" i="7"/>
  <c r="Y237" i="7" a="1"/>
  <c r="Y237" i="7"/>
  <c r="X237" i="7" a="1"/>
  <c r="X237" i="7"/>
  <c r="W237" i="7" a="1"/>
  <c r="W237" i="7"/>
  <c r="V237" i="7" a="1"/>
  <c r="V237" i="7"/>
  <c r="U237" i="7" a="1"/>
  <c r="U237" i="7"/>
  <c r="T237" i="7" a="1"/>
  <c r="T237" i="7"/>
  <c r="S237" i="7" a="1"/>
  <c r="S237" i="7"/>
  <c r="R237" i="7" a="1"/>
  <c r="R237" i="7"/>
  <c r="Q237" i="7" a="1"/>
  <c r="Q237" i="7"/>
  <c r="P237" i="7" a="1"/>
  <c r="P237" i="7"/>
  <c r="O237" i="7" a="1"/>
  <c r="O237" i="7"/>
  <c r="N237" i="7" a="1"/>
  <c r="N237" i="7"/>
  <c r="M237" i="7" a="1"/>
  <c r="M237" i="7"/>
  <c r="L237" i="7" a="1"/>
  <c r="L237" i="7"/>
  <c r="K237" i="7" a="1"/>
  <c r="K237" i="7"/>
  <c r="J237" i="7" a="1"/>
  <c r="J237" i="7"/>
  <c r="I237" i="7" a="1"/>
  <c r="I237" i="7"/>
  <c r="H237" i="7" a="1"/>
  <c r="H237" i="7"/>
  <c r="G237" i="7" a="1"/>
  <c r="G237" i="7"/>
  <c r="F237" i="7" a="1"/>
  <c r="F237" i="7"/>
  <c r="E237" i="7" a="1"/>
  <c r="E237" i="7"/>
  <c r="D237" i="7" a="1"/>
  <c r="D237" i="7"/>
  <c r="C237" i="7" a="1"/>
  <c r="C237" i="7"/>
  <c r="AM236" i="7" a="1"/>
  <c r="AM236" i="7"/>
  <c r="AL236" i="7" a="1"/>
  <c r="AL236" i="7"/>
  <c r="AK236" i="7" a="1"/>
  <c r="AK236" i="7"/>
  <c r="AJ236" i="7" a="1"/>
  <c r="AJ236" i="7"/>
  <c r="AI236" i="7" a="1"/>
  <c r="AI236" i="7"/>
  <c r="AH236" i="7" a="1"/>
  <c r="AH236" i="7"/>
  <c r="AG236" i="7" a="1"/>
  <c r="AG236" i="7"/>
  <c r="AF236" i="7" a="1"/>
  <c r="AF236" i="7"/>
  <c r="AE236" i="7" a="1"/>
  <c r="AE236" i="7"/>
  <c r="AD236" i="7" a="1"/>
  <c r="AD236" i="7"/>
  <c r="AC236" i="7" a="1"/>
  <c r="AC236" i="7"/>
  <c r="AB236" i="7" a="1"/>
  <c r="AB236" i="7"/>
  <c r="AA236" i="7" a="1"/>
  <c r="AA236" i="7"/>
  <c r="Z236" i="7" a="1"/>
  <c r="Z236" i="7"/>
  <c r="Y236" i="7" a="1"/>
  <c r="Y236" i="7"/>
  <c r="X236" i="7" a="1"/>
  <c r="X236" i="7"/>
  <c r="W236" i="7" a="1"/>
  <c r="W236" i="7"/>
  <c r="V236" i="7" a="1"/>
  <c r="V236" i="7"/>
  <c r="U236" i="7" a="1"/>
  <c r="U236" i="7"/>
  <c r="T236" i="7" a="1"/>
  <c r="T236" i="7"/>
  <c r="S236" i="7" a="1"/>
  <c r="S236" i="7"/>
  <c r="R236" i="7" a="1"/>
  <c r="R236" i="7"/>
  <c r="Q236" i="7" a="1"/>
  <c r="Q236" i="7"/>
  <c r="P236" i="7" a="1"/>
  <c r="P236" i="7"/>
  <c r="O236" i="7" a="1"/>
  <c r="O236" i="7"/>
  <c r="N236" i="7" a="1"/>
  <c r="N236" i="7"/>
  <c r="M236" i="7" a="1"/>
  <c r="M236" i="7"/>
  <c r="L236" i="7" a="1"/>
  <c r="L236" i="7"/>
  <c r="K236" i="7" a="1"/>
  <c r="K236" i="7"/>
  <c r="J236" i="7" a="1"/>
  <c r="J236" i="7"/>
  <c r="I236" i="7" a="1"/>
  <c r="I236" i="7"/>
  <c r="H236" i="7" a="1"/>
  <c r="H236" i="7"/>
  <c r="G236" i="7" a="1"/>
  <c r="G236" i="7"/>
  <c r="F236" i="7" a="1"/>
  <c r="F236" i="7"/>
  <c r="E236" i="7" a="1"/>
  <c r="E236" i="7"/>
  <c r="D236" i="7" a="1"/>
  <c r="D236" i="7"/>
  <c r="C236" i="7" a="1"/>
  <c r="C236" i="7"/>
  <c r="AM235" i="7" a="1"/>
  <c r="AM235" i="7"/>
  <c r="AL235" i="7" a="1"/>
  <c r="AL235" i="7"/>
  <c r="AK235" i="7" a="1"/>
  <c r="AK235" i="7"/>
  <c r="AJ235" i="7" a="1"/>
  <c r="AJ235" i="7"/>
  <c r="AI235" i="7" a="1"/>
  <c r="AI235" i="7"/>
  <c r="AH235" i="7" a="1"/>
  <c r="AH235" i="7"/>
  <c r="AG235" i="7" a="1"/>
  <c r="AG235" i="7"/>
  <c r="AF235" i="7" a="1"/>
  <c r="AF235" i="7"/>
  <c r="AE235" i="7" a="1"/>
  <c r="AE235" i="7"/>
  <c r="AD235" i="7" a="1"/>
  <c r="AD235" i="7"/>
  <c r="AC235" i="7" a="1"/>
  <c r="AC235" i="7"/>
  <c r="AB235" i="7" a="1"/>
  <c r="AB235" i="7"/>
  <c r="AA235" i="7" a="1"/>
  <c r="AA235" i="7"/>
  <c r="Z235" i="7" a="1"/>
  <c r="Z235" i="7"/>
  <c r="Y235" i="7" a="1"/>
  <c r="Y235" i="7"/>
  <c r="X235" i="7" a="1"/>
  <c r="X235" i="7"/>
  <c r="W235" i="7" a="1"/>
  <c r="W235" i="7"/>
  <c r="V235" i="7" a="1"/>
  <c r="V235" i="7"/>
  <c r="U235" i="7" a="1"/>
  <c r="U235" i="7"/>
  <c r="T235" i="7" a="1"/>
  <c r="T235" i="7"/>
  <c r="S235" i="7" a="1"/>
  <c r="S235" i="7"/>
  <c r="R235" i="7" a="1"/>
  <c r="R235" i="7"/>
  <c r="Q235" i="7" a="1"/>
  <c r="Q235" i="7"/>
  <c r="P235" i="7" a="1"/>
  <c r="P235" i="7"/>
  <c r="O235" i="7" a="1"/>
  <c r="O235" i="7"/>
  <c r="N235" i="7" a="1"/>
  <c r="N235" i="7"/>
  <c r="M235" i="7" a="1"/>
  <c r="M235" i="7"/>
  <c r="L235" i="7" a="1"/>
  <c r="L235" i="7"/>
  <c r="K235" i="7" a="1"/>
  <c r="K235" i="7"/>
  <c r="J235" i="7" a="1"/>
  <c r="J235" i="7"/>
  <c r="I235" i="7" a="1"/>
  <c r="I235" i="7"/>
  <c r="H235" i="7" a="1"/>
  <c r="H235" i="7"/>
  <c r="G235" i="7" a="1"/>
  <c r="G235" i="7"/>
  <c r="F235" i="7" a="1"/>
  <c r="F235" i="7"/>
  <c r="E235" i="7" a="1"/>
  <c r="E235" i="7"/>
  <c r="D235" i="7" a="1"/>
  <c r="D235" i="7"/>
  <c r="C235" i="7" a="1"/>
  <c r="C235" i="7"/>
  <c r="AM234" i="7" a="1"/>
  <c r="AM234" i="7"/>
  <c r="AL234" i="7" a="1"/>
  <c r="AL234" i="7"/>
  <c r="AK234" i="7" a="1"/>
  <c r="AK234" i="7"/>
  <c r="AJ234" i="7" a="1"/>
  <c r="AJ234" i="7"/>
  <c r="AI234" i="7" a="1"/>
  <c r="AI234" i="7"/>
  <c r="AH234" i="7" a="1"/>
  <c r="AH234" i="7"/>
  <c r="AG234" i="7" a="1"/>
  <c r="AG234" i="7"/>
  <c r="AF234" i="7" a="1"/>
  <c r="AF234" i="7"/>
  <c r="AE234" i="7" a="1"/>
  <c r="AE234" i="7"/>
  <c r="AD234" i="7" a="1"/>
  <c r="AD234" i="7"/>
  <c r="AC234" i="7" a="1"/>
  <c r="AC234" i="7"/>
  <c r="AB234" i="7" a="1"/>
  <c r="AB234" i="7"/>
  <c r="AA234" i="7" a="1"/>
  <c r="AA234" i="7"/>
  <c r="Z234" i="7" a="1"/>
  <c r="Z234" i="7"/>
  <c r="Y234" i="7" a="1"/>
  <c r="Y234" i="7"/>
  <c r="X234" i="7" a="1"/>
  <c r="X234" i="7"/>
  <c r="W234" i="7" a="1"/>
  <c r="W234" i="7"/>
  <c r="V234" i="7" a="1"/>
  <c r="V234" i="7"/>
  <c r="U234" i="7" a="1"/>
  <c r="U234" i="7"/>
  <c r="T234" i="7" a="1"/>
  <c r="T234" i="7"/>
  <c r="S234" i="7" a="1"/>
  <c r="S234" i="7"/>
  <c r="R234" i="7" a="1"/>
  <c r="R234" i="7"/>
  <c r="Q234" i="7" a="1"/>
  <c r="Q234" i="7"/>
  <c r="P234" i="7" a="1"/>
  <c r="P234" i="7"/>
  <c r="O234" i="7" a="1"/>
  <c r="O234" i="7"/>
  <c r="N234" i="7" a="1"/>
  <c r="N234" i="7"/>
  <c r="M234" i="7" a="1"/>
  <c r="M234" i="7"/>
  <c r="L234" i="7" a="1"/>
  <c r="L234" i="7"/>
  <c r="K234" i="7" a="1"/>
  <c r="K234" i="7"/>
  <c r="J234" i="7" a="1"/>
  <c r="J234" i="7"/>
  <c r="I234" i="7" a="1"/>
  <c r="I234" i="7"/>
  <c r="H234" i="7" a="1"/>
  <c r="H234" i="7"/>
  <c r="G234" i="7" a="1"/>
  <c r="G234" i="7"/>
  <c r="F234" i="7" a="1"/>
  <c r="F234" i="7"/>
  <c r="E234" i="7" a="1"/>
  <c r="E234" i="7"/>
  <c r="D234" i="7" a="1"/>
  <c r="D234" i="7"/>
  <c r="C234" i="7" a="1"/>
  <c r="C234" i="7"/>
  <c r="AM233" i="7" a="1"/>
  <c r="AM233" i="7"/>
  <c r="AL233" i="7" a="1"/>
  <c r="AL233" i="7"/>
  <c r="AK233" i="7" a="1"/>
  <c r="AK233" i="7"/>
  <c r="AJ233" i="7" a="1"/>
  <c r="AJ233" i="7"/>
  <c r="AI233" i="7" a="1"/>
  <c r="AI233" i="7"/>
  <c r="AH233" i="7" a="1"/>
  <c r="AH233" i="7"/>
  <c r="AG233" i="7" a="1"/>
  <c r="AG233" i="7"/>
  <c r="AF233" i="7" a="1"/>
  <c r="AF233" i="7"/>
  <c r="AE233" i="7" a="1"/>
  <c r="AE233" i="7"/>
  <c r="AD233" i="7" a="1"/>
  <c r="AD233" i="7"/>
  <c r="AC233" i="7" a="1"/>
  <c r="AC233" i="7"/>
  <c r="AB233" i="7" a="1"/>
  <c r="AB233" i="7"/>
  <c r="AA233" i="7" a="1"/>
  <c r="AA233" i="7"/>
  <c r="Z233" i="7" a="1"/>
  <c r="Z233" i="7"/>
  <c r="Y233" i="7" a="1"/>
  <c r="Y233" i="7"/>
  <c r="X233" i="7" a="1"/>
  <c r="X233" i="7"/>
  <c r="W233" i="7" a="1"/>
  <c r="W233" i="7"/>
  <c r="V233" i="7" a="1"/>
  <c r="V233" i="7"/>
  <c r="U233" i="7" a="1"/>
  <c r="U233" i="7"/>
  <c r="T233" i="7" a="1"/>
  <c r="T233" i="7"/>
  <c r="S233" i="7" a="1"/>
  <c r="S233" i="7"/>
  <c r="R233" i="7" a="1"/>
  <c r="R233" i="7"/>
  <c r="Q233" i="7" a="1"/>
  <c r="Q233" i="7"/>
  <c r="P233" i="7" a="1"/>
  <c r="P233" i="7"/>
  <c r="O233" i="7" a="1"/>
  <c r="O233" i="7"/>
  <c r="N233" i="7" a="1"/>
  <c r="N233" i="7"/>
  <c r="M233" i="7" a="1"/>
  <c r="M233" i="7"/>
  <c r="L233" i="7" a="1"/>
  <c r="L233" i="7"/>
  <c r="K233" i="7" a="1"/>
  <c r="K233" i="7"/>
  <c r="J233" i="7" a="1"/>
  <c r="J233" i="7"/>
  <c r="I233" i="7" a="1"/>
  <c r="I233" i="7"/>
  <c r="H233" i="7" a="1"/>
  <c r="H233" i="7"/>
  <c r="G233" i="7" a="1"/>
  <c r="G233" i="7"/>
  <c r="F233" i="7" a="1"/>
  <c r="F233" i="7"/>
  <c r="E233" i="7" a="1"/>
  <c r="E233" i="7"/>
  <c r="D233" i="7" a="1"/>
  <c r="D233" i="7"/>
  <c r="C233" i="7" a="1"/>
  <c r="C233" i="7"/>
  <c r="AM232" i="7" a="1"/>
  <c r="AM232" i="7"/>
  <c r="AL232" i="7" a="1"/>
  <c r="AL232" i="7"/>
  <c r="AK232" i="7" a="1"/>
  <c r="AK232" i="7"/>
  <c r="AJ232" i="7" a="1"/>
  <c r="AJ232" i="7"/>
  <c r="AI232" i="7" a="1"/>
  <c r="AI232" i="7"/>
  <c r="AH232" i="7" a="1"/>
  <c r="AH232" i="7"/>
  <c r="AG232" i="7" a="1"/>
  <c r="AG232" i="7"/>
  <c r="AF232" i="7" a="1"/>
  <c r="AF232" i="7"/>
  <c r="AE232" i="7" a="1"/>
  <c r="AE232" i="7"/>
  <c r="AD232" i="7" a="1"/>
  <c r="AD232" i="7"/>
  <c r="AC232" i="7" a="1"/>
  <c r="AC232" i="7"/>
  <c r="AB232" i="7" a="1"/>
  <c r="AB232" i="7"/>
  <c r="AA232" i="7" a="1"/>
  <c r="AA232" i="7"/>
  <c r="Z232" i="7" a="1"/>
  <c r="Z232" i="7"/>
  <c r="Y232" i="7" a="1"/>
  <c r="Y232" i="7"/>
  <c r="X232" i="7" a="1"/>
  <c r="X232" i="7"/>
  <c r="W232" i="7" a="1"/>
  <c r="W232" i="7"/>
  <c r="V232" i="7" a="1"/>
  <c r="V232" i="7"/>
  <c r="U232" i="7" a="1"/>
  <c r="U232" i="7"/>
  <c r="T232" i="7" a="1"/>
  <c r="T232" i="7"/>
  <c r="S232" i="7" a="1"/>
  <c r="S232" i="7"/>
  <c r="R232" i="7" a="1"/>
  <c r="R232" i="7"/>
  <c r="Q232" i="7" a="1"/>
  <c r="Q232" i="7"/>
  <c r="P232" i="7" a="1"/>
  <c r="P232" i="7"/>
  <c r="O232" i="7" a="1"/>
  <c r="O232" i="7"/>
  <c r="N232" i="7" a="1"/>
  <c r="N232" i="7"/>
  <c r="M232" i="7" a="1"/>
  <c r="M232" i="7"/>
  <c r="L232" i="7" a="1"/>
  <c r="L232" i="7"/>
  <c r="K232" i="7" a="1"/>
  <c r="K232" i="7"/>
  <c r="J232" i="7" a="1"/>
  <c r="J232" i="7"/>
  <c r="I232" i="7" a="1"/>
  <c r="I232" i="7"/>
  <c r="H232" i="7" a="1"/>
  <c r="H232" i="7"/>
  <c r="G232" i="7" a="1"/>
  <c r="G232" i="7"/>
  <c r="F232" i="7" a="1"/>
  <c r="F232" i="7"/>
  <c r="E232" i="7" a="1"/>
  <c r="E232" i="7"/>
  <c r="D232" i="7" a="1"/>
  <c r="D232" i="7"/>
  <c r="C232" i="7" a="1"/>
  <c r="C232" i="7"/>
  <c r="AM231" i="7" a="1"/>
  <c r="AM231" i="7"/>
  <c r="AL231" i="7" a="1"/>
  <c r="AL231" i="7"/>
  <c r="AK231" i="7" a="1"/>
  <c r="AK231" i="7"/>
  <c r="AJ231" i="7" a="1"/>
  <c r="AJ231" i="7"/>
  <c r="AI231" i="7" a="1"/>
  <c r="AI231" i="7"/>
  <c r="AH231" i="7" a="1"/>
  <c r="AH231" i="7"/>
  <c r="AG231" i="7" a="1"/>
  <c r="AG231" i="7"/>
  <c r="AF231" i="7" a="1"/>
  <c r="AF231" i="7"/>
  <c r="AE231" i="7" a="1"/>
  <c r="AE231" i="7"/>
  <c r="AD231" i="7" a="1"/>
  <c r="AD231" i="7"/>
  <c r="AC231" i="7" a="1"/>
  <c r="AC231" i="7"/>
  <c r="AB231" i="7" a="1"/>
  <c r="AB231" i="7"/>
  <c r="AA231" i="7" a="1"/>
  <c r="AA231" i="7"/>
  <c r="Z231" i="7" a="1"/>
  <c r="Z231" i="7"/>
  <c r="Y231" i="7" a="1"/>
  <c r="Y231" i="7"/>
  <c r="X231" i="7" a="1"/>
  <c r="X231" i="7"/>
  <c r="W231" i="7" a="1"/>
  <c r="W231" i="7"/>
  <c r="V231" i="7" a="1"/>
  <c r="V231" i="7"/>
  <c r="U231" i="7" a="1"/>
  <c r="U231" i="7"/>
  <c r="T231" i="7" a="1"/>
  <c r="T231" i="7"/>
  <c r="S231" i="7" a="1"/>
  <c r="S231" i="7"/>
  <c r="R231" i="7" a="1"/>
  <c r="R231" i="7"/>
  <c r="Q231" i="7" a="1"/>
  <c r="Q231" i="7"/>
  <c r="P231" i="7" a="1"/>
  <c r="P231" i="7"/>
  <c r="O231" i="7" a="1"/>
  <c r="O231" i="7"/>
  <c r="N231" i="7" a="1"/>
  <c r="N231" i="7"/>
  <c r="M231" i="7" a="1"/>
  <c r="M231" i="7"/>
  <c r="L231" i="7" a="1"/>
  <c r="L231" i="7"/>
  <c r="K231" i="7" a="1"/>
  <c r="K231" i="7"/>
  <c r="J231" i="7" a="1"/>
  <c r="J231" i="7"/>
  <c r="I231" i="7" a="1"/>
  <c r="I231" i="7"/>
  <c r="H231" i="7" a="1"/>
  <c r="H231" i="7"/>
  <c r="G231" i="7" a="1"/>
  <c r="G231" i="7"/>
  <c r="F231" i="7" a="1"/>
  <c r="F231" i="7"/>
  <c r="E231" i="7" a="1"/>
  <c r="E231" i="7"/>
  <c r="D231" i="7" a="1"/>
  <c r="D231" i="7"/>
  <c r="C231" i="7" a="1"/>
  <c r="C231" i="7"/>
  <c r="AM230" i="7" a="1"/>
  <c r="AM230" i="7"/>
  <c r="AL230" i="7" a="1"/>
  <c r="AL230" i="7"/>
  <c r="AK230" i="7" a="1"/>
  <c r="AK230" i="7"/>
  <c r="AJ230" i="7" a="1"/>
  <c r="AJ230" i="7"/>
  <c r="AI230" i="7" a="1"/>
  <c r="AI230" i="7"/>
  <c r="AH230" i="7" a="1"/>
  <c r="AH230" i="7"/>
  <c r="AG230" i="7" a="1"/>
  <c r="AG230" i="7"/>
  <c r="AF230" i="7" a="1"/>
  <c r="AF230" i="7"/>
  <c r="AE230" i="7" a="1"/>
  <c r="AE230" i="7"/>
  <c r="AD230" i="7" a="1"/>
  <c r="AD230" i="7"/>
  <c r="AC230" i="7" a="1"/>
  <c r="AC230" i="7"/>
  <c r="AB230" i="7" a="1"/>
  <c r="AB230" i="7"/>
  <c r="AA230" i="7" a="1"/>
  <c r="AA230" i="7"/>
  <c r="Z230" i="7" a="1"/>
  <c r="Z230" i="7"/>
  <c r="Y230" i="7" a="1"/>
  <c r="Y230" i="7"/>
  <c r="X230" i="7" a="1"/>
  <c r="X230" i="7"/>
  <c r="W230" i="7" a="1"/>
  <c r="W230" i="7"/>
  <c r="V230" i="7" a="1"/>
  <c r="V230" i="7"/>
  <c r="U230" i="7" a="1"/>
  <c r="U230" i="7"/>
  <c r="T230" i="7" a="1"/>
  <c r="T230" i="7"/>
  <c r="S230" i="7" a="1"/>
  <c r="S230" i="7"/>
  <c r="R230" i="7" a="1"/>
  <c r="R230" i="7"/>
  <c r="Q230" i="7" a="1"/>
  <c r="Q230" i="7"/>
  <c r="P230" i="7" a="1"/>
  <c r="P230" i="7"/>
  <c r="O230" i="7" a="1"/>
  <c r="O230" i="7"/>
  <c r="N230" i="7" a="1"/>
  <c r="N230" i="7"/>
  <c r="M230" i="7" a="1"/>
  <c r="M230" i="7"/>
  <c r="L230" i="7" a="1"/>
  <c r="L230" i="7"/>
  <c r="K230" i="7" a="1"/>
  <c r="K230" i="7"/>
  <c r="J230" i="7" a="1"/>
  <c r="J230" i="7"/>
  <c r="I230" i="7" a="1"/>
  <c r="I230" i="7"/>
  <c r="H230" i="7" a="1"/>
  <c r="H230" i="7"/>
  <c r="G230" i="7" a="1"/>
  <c r="G230" i="7"/>
  <c r="F230" i="7" a="1"/>
  <c r="F230" i="7"/>
  <c r="E230" i="7" a="1"/>
  <c r="E230" i="7"/>
  <c r="D230" i="7" a="1"/>
  <c r="D230" i="7"/>
  <c r="C230" i="7" a="1"/>
  <c r="C230" i="7"/>
  <c r="AM229" i="7" a="1"/>
  <c r="AM229" i="7"/>
  <c r="AL229" i="7" a="1"/>
  <c r="AL229" i="7"/>
  <c r="AK229" i="7" a="1"/>
  <c r="AK229" i="7"/>
  <c r="AJ229" i="7" a="1"/>
  <c r="AJ229" i="7"/>
  <c r="AI229" i="7" a="1"/>
  <c r="AI229" i="7"/>
  <c r="AH229" i="7" a="1"/>
  <c r="AH229" i="7"/>
  <c r="AG229" i="7" a="1"/>
  <c r="AG229" i="7"/>
  <c r="AF229" i="7" a="1"/>
  <c r="AF229" i="7"/>
  <c r="AE229" i="7" a="1"/>
  <c r="AE229" i="7"/>
  <c r="AD229" i="7" a="1"/>
  <c r="AD229" i="7"/>
  <c r="AC229" i="7" a="1"/>
  <c r="AC229" i="7"/>
  <c r="AB229" i="7" a="1"/>
  <c r="AB229" i="7"/>
  <c r="AA229" i="7" a="1"/>
  <c r="AA229" i="7"/>
  <c r="Z229" i="7" a="1"/>
  <c r="Z229" i="7"/>
  <c r="Y229" i="7" a="1"/>
  <c r="Y229" i="7"/>
  <c r="X229" i="7" a="1"/>
  <c r="X229" i="7"/>
  <c r="W229" i="7" a="1"/>
  <c r="W229" i="7"/>
  <c r="V229" i="7" a="1"/>
  <c r="V229" i="7"/>
  <c r="U229" i="7" a="1"/>
  <c r="U229" i="7"/>
  <c r="T229" i="7" a="1"/>
  <c r="T229" i="7"/>
  <c r="S229" i="7" a="1"/>
  <c r="S229" i="7"/>
  <c r="R229" i="7" a="1"/>
  <c r="R229" i="7"/>
  <c r="Q229" i="7" a="1"/>
  <c r="Q229" i="7"/>
  <c r="P229" i="7" a="1"/>
  <c r="P229" i="7"/>
  <c r="O229" i="7" a="1"/>
  <c r="O229" i="7"/>
  <c r="N229" i="7" a="1"/>
  <c r="N229" i="7"/>
  <c r="M229" i="7" a="1"/>
  <c r="M229" i="7"/>
  <c r="L229" i="7" a="1"/>
  <c r="L229" i="7"/>
  <c r="K229" i="7" a="1"/>
  <c r="K229" i="7"/>
  <c r="J229" i="7" a="1"/>
  <c r="J229" i="7"/>
  <c r="I229" i="7" a="1"/>
  <c r="I229" i="7"/>
  <c r="H229" i="7" a="1"/>
  <c r="H229" i="7"/>
  <c r="G229" i="7" a="1"/>
  <c r="G229" i="7"/>
  <c r="F229" i="7" a="1"/>
  <c r="F229" i="7"/>
  <c r="E229" i="7" a="1"/>
  <c r="E229" i="7"/>
  <c r="D229" i="7" a="1"/>
  <c r="D229" i="7"/>
  <c r="C229" i="7" a="1"/>
  <c r="C229" i="7"/>
  <c r="AM228" i="7" a="1"/>
  <c r="AM228" i="7"/>
  <c r="AL228" i="7" a="1"/>
  <c r="AL228" i="7"/>
  <c r="AK228" i="7" a="1"/>
  <c r="AK228" i="7"/>
  <c r="AJ228" i="7" a="1"/>
  <c r="AJ228" i="7"/>
  <c r="AI228" i="7" a="1"/>
  <c r="AI228" i="7"/>
  <c r="AH228" i="7" a="1"/>
  <c r="AH228" i="7"/>
  <c r="AG228" i="7" a="1"/>
  <c r="AG228" i="7"/>
  <c r="AF228" i="7" a="1"/>
  <c r="AF228" i="7"/>
  <c r="AE228" i="7" a="1"/>
  <c r="AE228" i="7"/>
  <c r="AD228" i="7" a="1"/>
  <c r="AD228" i="7"/>
  <c r="AC228" i="7" a="1"/>
  <c r="AC228" i="7"/>
  <c r="AB228" i="7" a="1"/>
  <c r="AB228" i="7"/>
  <c r="AA228" i="7" a="1"/>
  <c r="AA228" i="7"/>
  <c r="Z228" i="7" a="1"/>
  <c r="Z228" i="7"/>
  <c r="Y228" i="7" a="1"/>
  <c r="Y228" i="7"/>
  <c r="X228" i="7" a="1"/>
  <c r="X228" i="7"/>
  <c r="W228" i="7" a="1"/>
  <c r="W228" i="7"/>
  <c r="V228" i="7" a="1"/>
  <c r="V228" i="7"/>
  <c r="U228" i="7" a="1"/>
  <c r="U228" i="7"/>
  <c r="T228" i="7" a="1"/>
  <c r="T228" i="7"/>
  <c r="S228" i="7" a="1"/>
  <c r="S228" i="7"/>
  <c r="R228" i="7" a="1"/>
  <c r="R228" i="7"/>
  <c r="Q228" i="7" a="1"/>
  <c r="Q228" i="7"/>
  <c r="P228" i="7" a="1"/>
  <c r="P228" i="7"/>
  <c r="O228" i="7" a="1"/>
  <c r="O228" i="7"/>
  <c r="N228" i="7" a="1"/>
  <c r="N228" i="7"/>
  <c r="M228" i="7" a="1"/>
  <c r="M228" i="7"/>
  <c r="L228" i="7" a="1"/>
  <c r="L228" i="7"/>
  <c r="K228" i="7" a="1"/>
  <c r="K228" i="7"/>
  <c r="J228" i="7" a="1"/>
  <c r="J228" i="7"/>
  <c r="I228" i="7" a="1"/>
  <c r="I228" i="7"/>
  <c r="H228" i="7" a="1"/>
  <c r="H228" i="7"/>
  <c r="G228" i="7" a="1"/>
  <c r="G228" i="7"/>
  <c r="F228" i="7" a="1"/>
  <c r="F228" i="7"/>
  <c r="E228" i="7" a="1"/>
  <c r="E228" i="7"/>
  <c r="D228" i="7" a="1"/>
  <c r="D228" i="7"/>
  <c r="C228" i="7" a="1"/>
  <c r="C228" i="7"/>
  <c r="AM227" i="7" a="1"/>
  <c r="AM227" i="7"/>
  <c r="AL227" i="7" a="1"/>
  <c r="AL227" i="7"/>
  <c r="AK227" i="7" a="1"/>
  <c r="AK227" i="7"/>
  <c r="AJ227" i="7" a="1"/>
  <c r="AJ227" i="7"/>
  <c r="AI227" i="7" a="1"/>
  <c r="AI227" i="7"/>
  <c r="AH227" i="7" a="1"/>
  <c r="AH227" i="7"/>
  <c r="AG227" i="7" a="1"/>
  <c r="AG227" i="7"/>
  <c r="AF227" i="7" a="1"/>
  <c r="AF227" i="7"/>
  <c r="AE227" i="7" a="1"/>
  <c r="AE227" i="7"/>
  <c r="AD227" i="7" a="1"/>
  <c r="AD227" i="7"/>
  <c r="AC227" i="7" a="1"/>
  <c r="AC227" i="7"/>
  <c r="AB227" i="7" a="1"/>
  <c r="AB227" i="7"/>
  <c r="AA227" i="7" a="1"/>
  <c r="AA227" i="7"/>
  <c r="Z227" i="7" a="1"/>
  <c r="Z227" i="7"/>
  <c r="Y227" i="7" a="1"/>
  <c r="Y227" i="7"/>
  <c r="X227" i="7" a="1"/>
  <c r="X227" i="7"/>
  <c r="W227" i="7" a="1"/>
  <c r="W227" i="7"/>
  <c r="V227" i="7" a="1"/>
  <c r="V227" i="7"/>
  <c r="U227" i="7" a="1"/>
  <c r="U227" i="7"/>
  <c r="T227" i="7" a="1"/>
  <c r="T227" i="7"/>
  <c r="S227" i="7" a="1"/>
  <c r="S227" i="7"/>
  <c r="R227" i="7" a="1"/>
  <c r="R227" i="7"/>
  <c r="Q227" i="7" a="1"/>
  <c r="Q227" i="7"/>
  <c r="P227" i="7" a="1"/>
  <c r="P227" i="7"/>
  <c r="O227" i="7" a="1"/>
  <c r="O227" i="7"/>
  <c r="N227" i="7" a="1"/>
  <c r="N227" i="7"/>
  <c r="M227" i="7" a="1"/>
  <c r="M227" i="7"/>
  <c r="L227" i="7" a="1"/>
  <c r="L227" i="7"/>
  <c r="K227" i="7" a="1"/>
  <c r="K227" i="7"/>
  <c r="J227" i="7" a="1"/>
  <c r="J227" i="7"/>
  <c r="I227" i="7" a="1"/>
  <c r="I227" i="7"/>
  <c r="H227" i="7" a="1"/>
  <c r="H227" i="7"/>
  <c r="G227" i="7" a="1"/>
  <c r="G227" i="7"/>
  <c r="F227" i="7" a="1"/>
  <c r="F227" i="7"/>
  <c r="E227" i="7" a="1"/>
  <c r="E227" i="7"/>
  <c r="D227" i="7" a="1"/>
  <c r="D227" i="7"/>
  <c r="C227" i="7" a="1"/>
  <c r="C227" i="7"/>
  <c r="AM226" i="7" a="1"/>
  <c r="AM226" i="7"/>
  <c r="AL226" i="7" a="1"/>
  <c r="AL226" i="7"/>
  <c r="AK226" i="7" a="1"/>
  <c r="AK226" i="7"/>
  <c r="AJ226" i="7" a="1"/>
  <c r="AJ226" i="7"/>
  <c r="AI226" i="7" a="1"/>
  <c r="AI226" i="7"/>
  <c r="AH226" i="7" a="1"/>
  <c r="AH226" i="7"/>
  <c r="AG226" i="7" a="1"/>
  <c r="AG226" i="7"/>
  <c r="AF226" i="7" a="1"/>
  <c r="AF226" i="7"/>
  <c r="AE226" i="7" a="1"/>
  <c r="AE226" i="7"/>
  <c r="AD226" i="7" a="1"/>
  <c r="AD226" i="7"/>
  <c r="AC226" i="7" a="1"/>
  <c r="AC226" i="7"/>
  <c r="AB226" i="7" a="1"/>
  <c r="AB226" i="7"/>
  <c r="AA226" i="7" a="1"/>
  <c r="AA226" i="7"/>
  <c r="Z226" i="7" a="1"/>
  <c r="Z226" i="7"/>
  <c r="Y226" i="7" a="1"/>
  <c r="Y226" i="7"/>
  <c r="X226" i="7" a="1"/>
  <c r="X226" i="7"/>
  <c r="W226" i="7" a="1"/>
  <c r="W226" i="7"/>
  <c r="V226" i="7" a="1"/>
  <c r="V226" i="7"/>
  <c r="U226" i="7" a="1"/>
  <c r="U226" i="7"/>
  <c r="T226" i="7" a="1"/>
  <c r="T226" i="7"/>
  <c r="S226" i="7" a="1"/>
  <c r="S226" i="7"/>
  <c r="R226" i="7" a="1"/>
  <c r="R226" i="7"/>
  <c r="Q226" i="7" a="1"/>
  <c r="Q226" i="7"/>
  <c r="P226" i="7" a="1"/>
  <c r="P226" i="7"/>
  <c r="O226" i="7" a="1"/>
  <c r="O226" i="7"/>
  <c r="N226" i="7" a="1"/>
  <c r="N226" i="7"/>
  <c r="M226" i="7" a="1"/>
  <c r="M226" i="7"/>
  <c r="L226" i="7" a="1"/>
  <c r="L226" i="7"/>
  <c r="K226" i="7" a="1"/>
  <c r="K226" i="7"/>
  <c r="J226" i="7" a="1"/>
  <c r="J226" i="7"/>
  <c r="I226" i="7" a="1"/>
  <c r="I226" i="7"/>
  <c r="H226" i="7" a="1"/>
  <c r="H226" i="7"/>
  <c r="G226" i="7" a="1"/>
  <c r="G226" i="7"/>
  <c r="F226" i="7" a="1"/>
  <c r="F226" i="7"/>
  <c r="E226" i="7" a="1"/>
  <c r="E226" i="7"/>
  <c r="D226" i="7" a="1"/>
  <c r="D226" i="7"/>
  <c r="C226" i="7" a="1"/>
  <c r="C226" i="7"/>
  <c r="AM225" i="7" a="1"/>
  <c r="AM225" i="7"/>
  <c r="AL225" i="7" a="1"/>
  <c r="AL225" i="7"/>
  <c r="AK225" i="7" a="1"/>
  <c r="AK225" i="7"/>
  <c r="AJ225" i="7" a="1"/>
  <c r="AJ225" i="7"/>
  <c r="AI225" i="7" a="1"/>
  <c r="AI225" i="7"/>
  <c r="AH225" i="7" a="1"/>
  <c r="AH225" i="7"/>
  <c r="AG225" i="7" a="1"/>
  <c r="AG225" i="7"/>
  <c r="AF225" i="7" a="1"/>
  <c r="AF225" i="7"/>
  <c r="AE225" i="7" a="1"/>
  <c r="AE225" i="7"/>
  <c r="AD225" i="7" a="1"/>
  <c r="AD225" i="7"/>
  <c r="AC225" i="7" a="1"/>
  <c r="AC225" i="7"/>
  <c r="AB225" i="7" a="1"/>
  <c r="AB225" i="7"/>
  <c r="AA225" i="7" a="1"/>
  <c r="AA225" i="7"/>
  <c r="Z225" i="7" a="1"/>
  <c r="Z225" i="7"/>
  <c r="Y225" i="7" a="1"/>
  <c r="Y225" i="7"/>
  <c r="X225" i="7" a="1"/>
  <c r="X225" i="7"/>
  <c r="W225" i="7" a="1"/>
  <c r="W225" i="7"/>
  <c r="V225" i="7" a="1"/>
  <c r="V225" i="7"/>
  <c r="U225" i="7" a="1"/>
  <c r="U225" i="7"/>
  <c r="T225" i="7" a="1"/>
  <c r="T225" i="7"/>
  <c r="S225" i="7" a="1"/>
  <c r="S225" i="7"/>
  <c r="R225" i="7" a="1"/>
  <c r="R225" i="7"/>
  <c r="Q225" i="7" a="1"/>
  <c r="Q225" i="7"/>
  <c r="P225" i="7" a="1"/>
  <c r="P225" i="7"/>
  <c r="O225" i="7" a="1"/>
  <c r="O225" i="7"/>
  <c r="N225" i="7" a="1"/>
  <c r="N225" i="7"/>
  <c r="M225" i="7" a="1"/>
  <c r="M225" i="7"/>
  <c r="L225" i="7" a="1"/>
  <c r="L225" i="7"/>
  <c r="K225" i="7" a="1"/>
  <c r="K225" i="7"/>
  <c r="J225" i="7" a="1"/>
  <c r="J225" i="7"/>
  <c r="I225" i="7" a="1"/>
  <c r="I225" i="7"/>
  <c r="H225" i="7" a="1"/>
  <c r="H225" i="7"/>
  <c r="G225" i="7" a="1"/>
  <c r="G225" i="7"/>
  <c r="F225" i="7" a="1"/>
  <c r="F225" i="7"/>
  <c r="E225" i="7" a="1"/>
  <c r="E225" i="7"/>
  <c r="D225" i="7" a="1"/>
  <c r="D225" i="7"/>
  <c r="C225" i="7" a="1"/>
  <c r="C225" i="7"/>
  <c r="AM224" i="7" a="1"/>
  <c r="AM224" i="7"/>
  <c r="AL224" i="7" a="1"/>
  <c r="AL224" i="7"/>
  <c r="AK224" i="7" a="1"/>
  <c r="AK224" i="7"/>
  <c r="AJ224" i="7" a="1"/>
  <c r="AJ224" i="7"/>
  <c r="AI224" i="7" a="1"/>
  <c r="AI224" i="7"/>
  <c r="AH224" i="7" a="1"/>
  <c r="AH224" i="7"/>
  <c r="AG224" i="7" a="1"/>
  <c r="AG224" i="7"/>
  <c r="AF224" i="7" a="1"/>
  <c r="AF224" i="7"/>
  <c r="AE224" i="7" a="1"/>
  <c r="AE224" i="7"/>
  <c r="AD224" i="7" a="1"/>
  <c r="AD224" i="7"/>
  <c r="AC224" i="7" a="1"/>
  <c r="AC224" i="7"/>
  <c r="AB224" i="7" a="1"/>
  <c r="AB224" i="7"/>
  <c r="AA224" i="7" a="1"/>
  <c r="AA224" i="7"/>
  <c r="Z224" i="7" a="1"/>
  <c r="Z224" i="7"/>
  <c r="Y224" i="7" a="1"/>
  <c r="Y224" i="7"/>
  <c r="X224" i="7" a="1"/>
  <c r="X224" i="7"/>
  <c r="W224" i="7" a="1"/>
  <c r="W224" i="7"/>
  <c r="V224" i="7" a="1"/>
  <c r="V224" i="7"/>
  <c r="U224" i="7" a="1"/>
  <c r="U224" i="7"/>
  <c r="T224" i="7" a="1"/>
  <c r="T224" i="7"/>
  <c r="S224" i="7" a="1"/>
  <c r="S224" i="7"/>
  <c r="R224" i="7" a="1"/>
  <c r="R224" i="7"/>
  <c r="Q224" i="7" a="1"/>
  <c r="Q224" i="7"/>
  <c r="P224" i="7" a="1"/>
  <c r="P224" i="7"/>
  <c r="O224" i="7" a="1"/>
  <c r="O224" i="7"/>
  <c r="N224" i="7" a="1"/>
  <c r="N224" i="7"/>
  <c r="M224" i="7" a="1"/>
  <c r="M224" i="7"/>
  <c r="L224" i="7" a="1"/>
  <c r="L224" i="7"/>
  <c r="K224" i="7" a="1"/>
  <c r="K224" i="7"/>
  <c r="J224" i="7" a="1"/>
  <c r="J224" i="7"/>
  <c r="I224" i="7" a="1"/>
  <c r="I224" i="7"/>
  <c r="H224" i="7" a="1"/>
  <c r="H224" i="7"/>
  <c r="G224" i="7" a="1"/>
  <c r="G224" i="7"/>
  <c r="F224" i="7" a="1"/>
  <c r="F224" i="7"/>
  <c r="E224" i="7" a="1"/>
  <c r="E224" i="7"/>
  <c r="D224" i="7" a="1"/>
  <c r="D224" i="7"/>
  <c r="C224" i="7" a="1"/>
  <c r="C224" i="7"/>
  <c r="AM223" i="7" a="1"/>
  <c r="AM223" i="7"/>
  <c r="AL223" i="7" a="1"/>
  <c r="AL223" i="7"/>
  <c r="AK223" i="7" a="1"/>
  <c r="AK223" i="7"/>
  <c r="AJ223" i="7" a="1"/>
  <c r="AJ223" i="7"/>
  <c r="AI223" i="7" a="1"/>
  <c r="AI223" i="7"/>
  <c r="AH223" i="7" a="1"/>
  <c r="AH223" i="7"/>
  <c r="AG223" i="7" a="1"/>
  <c r="AG223" i="7"/>
  <c r="AF223" i="7" a="1"/>
  <c r="AF223" i="7"/>
  <c r="AE223" i="7" a="1"/>
  <c r="AE223" i="7"/>
  <c r="AD223" i="7" a="1"/>
  <c r="AD223" i="7"/>
  <c r="AC223" i="7" a="1"/>
  <c r="AC223" i="7"/>
  <c r="AB223" i="7" a="1"/>
  <c r="AB223" i="7"/>
  <c r="AA223" i="7" a="1"/>
  <c r="AA223" i="7"/>
  <c r="Z223" i="7" a="1"/>
  <c r="Z223" i="7"/>
  <c r="Y223" i="7" a="1"/>
  <c r="Y223" i="7"/>
  <c r="X223" i="7" a="1"/>
  <c r="X223" i="7"/>
  <c r="W223" i="7" a="1"/>
  <c r="W223" i="7"/>
  <c r="V223" i="7" a="1"/>
  <c r="V223" i="7"/>
  <c r="U223" i="7" a="1"/>
  <c r="U223" i="7"/>
  <c r="T223" i="7" a="1"/>
  <c r="T223" i="7"/>
  <c r="S223" i="7" a="1"/>
  <c r="S223" i="7"/>
  <c r="R223" i="7" a="1"/>
  <c r="R223" i="7"/>
  <c r="Q223" i="7" a="1"/>
  <c r="Q223" i="7"/>
  <c r="P223" i="7" a="1"/>
  <c r="P223" i="7"/>
  <c r="O223" i="7" a="1"/>
  <c r="O223" i="7"/>
  <c r="N223" i="7" a="1"/>
  <c r="N223" i="7"/>
  <c r="M223" i="7" a="1"/>
  <c r="M223" i="7"/>
  <c r="L223" i="7" a="1"/>
  <c r="L223" i="7"/>
  <c r="K223" i="7" a="1"/>
  <c r="K223" i="7"/>
  <c r="J223" i="7" a="1"/>
  <c r="J223" i="7"/>
  <c r="I223" i="7" a="1"/>
  <c r="I223" i="7"/>
  <c r="H223" i="7" a="1"/>
  <c r="H223" i="7"/>
  <c r="G223" i="7" a="1"/>
  <c r="G223" i="7"/>
  <c r="F223" i="7" a="1"/>
  <c r="F223" i="7"/>
  <c r="E223" i="7" a="1"/>
  <c r="E223" i="7"/>
  <c r="D223" i="7" a="1"/>
  <c r="D223" i="7"/>
  <c r="C223" i="7" a="1"/>
  <c r="C223" i="7"/>
  <c r="AM222" i="7" a="1"/>
  <c r="AM222" i="7"/>
  <c r="AL222" i="7" a="1"/>
  <c r="AL222" i="7"/>
  <c r="AK222" i="7" a="1"/>
  <c r="AK222" i="7"/>
  <c r="AJ222" i="7" a="1"/>
  <c r="AJ222" i="7"/>
  <c r="AI222" i="7" a="1"/>
  <c r="AI222" i="7"/>
  <c r="AH222" i="7" a="1"/>
  <c r="AH222" i="7"/>
  <c r="AG222" i="7" a="1"/>
  <c r="AG222" i="7"/>
  <c r="AF222" i="7" a="1"/>
  <c r="AF222" i="7"/>
  <c r="AE222" i="7" a="1"/>
  <c r="AE222" i="7"/>
  <c r="AD222" i="7" a="1"/>
  <c r="AD222" i="7"/>
  <c r="AC222" i="7" a="1"/>
  <c r="AC222" i="7"/>
  <c r="AB222" i="7" a="1"/>
  <c r="AB222" i="7"/>
  <c r="AA222" i="7" a="1"/>
  <c r="AA222" i="7"/>
  <c r="Z222" i="7" a="1"/>
  <c r="Z222" i="7"/>
  <c r="Y222" i="7" a="1"/>
  <c r="Y222" i="7"/>
  <c r="X222" i="7" a="1"/>
  <c r="X222" i="7"/>
  <c r="W222" i="7" a="1"/>
  <c r="W222" i="7"/>
  <c r="V222" i="7" a="1"/>
  <c r="V222" i="7"/>
  <c r="U222" i="7" a="1"/>
  <c r="U222" i="7"/>
  <c r="T222" i="7" a="1"/>
  <c r="T222" i="7"/>
  <c r="S222" i="7" a="1"/>
  <c r="S222" i="7"/>
  <c r="R222" i="7" a="1"/>
  <c r="R222" i="7"/>
  <c r="Q222" i="7" a="1"/>
  <c r="Q222" i="7"/>
  <c r="P222" i="7" a="1"/>
  <c r="P222" i="7"/>
  <c r="O222" i="7" a="1"/>
  <c r="O222" i="7"/>
  <c r="N222" i="7" a="1"/>
  <c r="N222" i="7"/>
  <c r="M222" i="7" a="1"/>
  <c r="M222" i="7"/>
  <c r="L222" i="7" a="1"/>
  <c r="L222" i="7"/>
  <c r="K222" i="7" a="1"/>
  <c r="K222" i="7"/>
  <c r="J222" i="7" a="1"/>
  <c r="J222" i="7"/>
  <c r="I222" i="7" a="1"/>
  <c r="I222" i="7"/>
  <c r="H222" i="7" a="1"/>
  <c r="H222" i="7"/>
  <c r="G222" i="7" a="1"/>
  <c r="G222" i="7"/>
  <c r="F222" i="7" a="1"/>
  <c r="F222" i="7"/>
  <c r="E222" i="7" a="1"/>
  <c r="E222" i="7"/>
  <c r="D222" i="7" a="1"/>
  <c r="D222" i="7"/>
  <c r="C222" i="7" a="1"/>
  <c r="C222" i="7"/>
  <c r="AM221" i="7" a="1"/>
  <c r="AM221" i="7"/>
  <c r="AL221" i="7" a="1"/>
  <c r="AL221" i="7"/>
  <c r="AK221" i="7" a="1"/>
  <c r="AK221" i="7"/>
  <c r="AJ221" i="7" a="1"/>
  <c r="AJ221" i="7"/>
  <c r="AI221" i="7" a="1"/>
  <c r="AI221" i="7"/>
  <c r="AH221" i="7" a="1"/>
  <c r="AH221" i="7"/>
  <c r="AG221" i="7" a="1"/>
  <c r="AG221" i="7"/>
  <c r="AF221" i="7" a="1"/>
  <c r="AF221" i="7"/>
  <c r="AE221" i="7" a="1"/>
  <c r="AE221" i="7"/>
  <c r="AD221" i="7" a="1"/>
  <c r="AD221" i="7"/>
  <c r="AC221" i="7" a="1"/>
  <c r="AC221" i="7"/>
  <c r="AB221" i="7" a="1"/>
  <c r="AB221" i="7"/>
  <c r="AA221" i="7" a="1"/>
  <c r="AA221" i="7"/>
  <c r="Z221" i="7" a="1"/>
  <c r="Z221" i="7"/>
  <c r="Y221" i="7" a="1"/>
  <c r="Y221" i="7"/>
  <c r="X221" i="7" a="1"/>
  <c r="X221" i="7"/>
  <c r="W221" i="7" a="1"/>
  <c r="W221" i="7"/>
  <c r="V221" i="7" a="1"/>
  <c r="V221" i="7"/>
  <c r="U221" i="7" a="1"/>
  <c r="U221" i="7"/>
  <c r="T221" i="7" a="1"/>
  <c r="T221" i="7"/>
  <c r="S221" i="7" a="1"/>
  <c r="S221" i="7"/>
  <c r="R221" i="7" a="1"/>
  <c r="R221" i="7"/>
  <c r="Q221" i="7" a="1"/>
  <c r="Q221" i="7"/>
  <c r="P221" i="7" a="1"/>
  <c r="P221" i="7"/>
  <c r="O221" i="7" a="1"/>
  <c r="O221" i="7"/>
  <c r="N221" i="7" a="1"/>
  <c r="N221" i="7"/>
  <c r="M221" i="7" a="1"/>
  <c r="M221" i="7"/>
  <c r="L221" i="7" a="1"/>
  <c r="L221" i="7"/>
  <c r="K221" i="7" a="1"/>
  <c r="K221" i="7"/>
  <c r="J221" i="7" a="1"/>
  <c r="J221" i="7"/>
  <c r="I221" i="7" a="1"/>
  <c r="I221" i="7"/>
  <c r="H221" i="7" a="1"/>
  <c r="H221" i="7"/>
  <c r="G221" i="7" a="1"/>
  <c r="G221" i="7"/>
  <c r="F221" i="7" a="1"/>
  <c r="F221" i="7"/>
  <c r="E221" i="7" a="1"/>
  <c r="E221" i="7"/>
  <c r="D221" i="7" a="1"/>
  <c r="D221" i="7"/>
  <c r="C221" i="7" a="1"/>
  <c r="C221" i="7"/>
  <c r="AM220" i="7" a="1"/>
  <c r="AM220" i="7"/>
  <c r="AL220" i="7" a="1"/>
  <c r="AL220" i="7"/>
  <c r="AK220" i="7" a="1"/>
  <c r="AK220" i="7"/>
  <c r="AJ220" i="7" a="1"/>
  <c r="AJ220" i="7"/>
  <c r="AI220" i="7" a="1"/>
  <c r="AI220" i="7"/>
  <c r="AH220" i="7" a="1"/>
  <c r="AH220" i="7"/>
  <c r="AG220" i="7" a="1"/>
  <c r="AG220" i="7"/>
  <c r="AF220" i="7" a="1"/>
  <c r="AF220" i="7"/>
  <c r="AE220" i="7" a="1"/>
  <c r="AE220" i="7"/>
  <c r="AD220" i="7" a="1"/>
  <c r="AD220" i="7"/>
  <c r="AC220" i="7" a="1"/>
  <c r="AC220" i="7"/>
  <c r="AB220" i="7" a="1"/>
  <c r="AB220" i="7"/>
  <c r="AA220" i="7" a="1"/>
  <c r="AA220" i="7"/>
  <c r="Z220" i="7" a="1"/>
  <c r="Z220" i="7"/>
  <c r="Y220" i="7" a="1"/>
  <c r="Y220" i="7"/>
  <c r="X220" i="7" a="1"/>
  <c r="X220" i="7"/>
  <c r="W220" i="7" a="1"/>
  <c r="W220" i="7"/>
  <c r="V220" i="7" a="1"/>
  <c r="V220" i="7"/>
  <c r="U220" i="7" a="1"/>
  <c r="U220" i="7"/>
  <c r="T220" i="7" a="1"/>
  <c r="T220" i="7"/>
  <c r="S220" i="7" a="1"/>
  <c r="S220" i="7"/>
  <c r="R220" i="7" a="1"/>
  <c r="R220" i="7"/>
  <c r="Q220" i="7" a="1"/>
  <c r="Q220" i="7"/>
  <c r="P220" i="7" a="1"/>
  <c r="P220" i="7"/>
  <c r="O220" i="7" a="1"/>
  <c r="O220" i="7"/>
  <c r="N220" i="7" a="1"/>
  <c r="N220" i="7"/>
  <c r="M220" i="7" a="1"/>
  <c r="M220" i="7"/>
  <c r="L220" i="7" a="1"/>
  <c r="L220" i="7"/>
  <c r="K220" i="7" a="1"/>
  <c r="K220" i="7"/>
  <c r="J220" i="7" a="1"/>
  <c r="J220" i="7"/>
  <c r="I220" i="7" a="1"/>
  <c r="I220" i="7"/>
  <c r="H220" i="7" a="1"/>
  <c r="H220" i="7"/>
  <c r="G220" i="7" a="1"/>
  <c r="G220" i="7"/>
  <c r="F220" i="7" a="1"/>
  <c r="F220" i="7"/>
  <c r="E220" i="7" a="1"/>
  <c r="E220" i="7"/>
  <c r="D220" i="7" a="1"/>
  <c r="D220" i="7"/>
  <c r="C220" i="7" a="1"/>
  <c r="C220" i="7"/>
  <c r="AM219" i="7" a="1"/>
  <c r="AM219" i="7"/>
  <c r="AL219" i="7" a="1"/>
  <c r="AL219" i="7"/>
  <c r="AK219" i="7" a="1"/>
  <c r="AK219" i="7"/>
  <c r="AJ219" i="7" a="1"/>
  <c r="AJ219" i="7"/>
  <c r="AI219" i="7" a="1"/>
  <c r="AI219" i="7"/>
  <c r="AH219" i="7" a="1"/>
  <c r="AH219" i="7"/>
  <c r="AG219" i="7" a="1"/>
  <c r="AG219" i="7"/>
  <c r="AF219" i="7" a="1"/>
  <c r="AF219" i="7"/>
  <c r="AE219" i="7" a="1"/>
  <c r="AE219" i="7"/>
  <c r="AD219" i="7" a="1"/>
  <c r="AD219" i="7"/>
  <c r="AC219" i="7" a="1"/>
  <c r="AC219" i="7"/>
  <c r="AB219" i="7" a="1"/>
  <c r="AB219" i="7"/>
  <c r="AA219" i="7" a="1"/>
  <c r="AA219" i="7"/>
  <c r="Z219" i="7" a="1"/>
  <c r="Z219" i="7"/>
  <c r="Y219" i="7" a="1"/>
  <c r="Y219" i="7"/>
  <c r="X219" i="7" a="1"/>
  <c r="X219" i="7"/>
  <c r="W219" i="7" a="1"/>
  <c r="W219" i="7"/>
  <c r="V219" i="7" a="1"/>
  <c r="V219" i="7"/>
  <c r="U219" i="7" a="1"/>
  <c r="U219" i="7"/>
  <c r="T219" i="7" a="1"/>
  <c r="T219" i="7"/>
  <c r="S219" i="7" a="1"/>
  <c r="S219" i="7"/>
  <c r="R219" i="7" a="1"/>
  <c r="R219" i="7"/>
  <c r="Q219" i="7" a="1"/>
  <c r="Q219" i="7"/>
  <c r="P219" i="7" a="1"/>
  <c r="P219" i="7"/>
  <c r="O219" i="7" a="1"/>
  <c r="O219" i="7"/>
  <c r="N219" i="7" a="1"/>
  <c r="N219" i="7"/>
  <c r="M219" i="7" a="1"/>
  <c r="M219" i="7"/>
  <c r="L219" i="7" a="1"/>
  <c r="L219" i="7"/>
  <c r="K219" i="7" a="1"/>
  <c r="K219" i="7"/>
  <c r="J219" i="7" a="1"/>
  <c r="J219" i="7"/>
  <c r="I219" i="7" a="1"/>
  <c r="I219" i="7"/>
  <c r="H219" i="7" a="1"/>
  <c r="H219" i="7"/>
  <c r="G219" i="7" a="1"/>
  <c r="G219" i="7"/>
  <c r="F219" i="7" a="1"/>
  <c r="F219" i="7"/>
  <c r="E219" i="7" a="1"/>
  <c r="E219" i="7"/>
  <c r="D219" i="7" a="1"/>
  <c r="D219" i="7"/>
  <c r="C219" i="7" a="1"/>
  <c r="C219" i="7"/>
  <c r="AM218" i="7" a="1"/>
  <c r="AM218" i="7"/>
  <c r="AL218" i="7" a="1"/>
  <c r="AL218" i="7"/>
  <c r="AK218" i="7" a="1"/>
  <c r="AK218" i="7"/>
  <c r="AJ218" i="7" a="1"/>
  <c r="AJ218" i="7"/>
  <c r="AI218" i="7" a="1"/>
  <c r="AI218" i="7"/>
  <c r="AH218" i="7" a="1"/>
  <c r="AH218" i="7"/>
  <c r="AG218" i="7" a="1"/>
  <c r="AG218" i="7"/>
  <c r="AF218" i="7" a="1"/>
  <c r="AF218" i="7"/>
  <c r="AE218" i="7" a="1"/>
  <c r="AE218" i="7"/>
  <c r="AD218" i="7" a="1"/>
  <c r="AD218" i="7"/>
  <c r="AC218" i="7" a="1"/>
  <c r="AC218" i="7"/>
  <c r="AB218" i="7" a="1"/>
  <c r="AB218" i="7"/>
  <c r="AA218" i="7" a="1"/>
  <c r="AA218" i="7"/>
  <c r="Z218" i="7" a="1"/>
  <c r="Z218" i="7"/>
  <c r="Y218" i="7" a="1"/>
  <c r="Y218" i="7"/>
  <c r="X218" i="7" a="1"/>
  <c r="X218" i="7"/>
  <c r="W218" i="7" a="1"/>
  <c r="W218" i="7"/>
  <c r="V218" i="7" a="1"/>
  <c r="V218" i="7"/>
  <c r="U218" i="7" a="1"/>
  <c r="U218" i="7"/>
  <c r="T218" i="7" a="1"/>
  <c r="T218" i="7"/>
  <c r="S218" i="7" a="1"/>
  <c r="S218" i="7"/>
  <c r="R218" i="7" a="1"/>
  <c r="R218" i="7"/>
  <c r="Q218" i="7" a="1"/>
  <c r="Q218" i="7"/>
  <c r="P218" i="7" a="1"/>
  <c r="P218" i="7"/>
  <c r="O218" i="7" a="1"/>
  <c r="O218" i="7"/>
  <c r="N218" i="7" a="1"/>
  <c r="N218" i="7"/>
  <c r="M218" i="7" a="1"/>
  <c r="M218" i="7"/>
  <c r="L218" i="7" a="1"/>
  <c r="L218" i="7"/>
  <c r="K218" i="7" a="1"/>
  <c r="K218" i="7"/>
  <c r="J218" i="7" a="1"/>
  <c r="J218" i="7"/>
  <c r="I218" i="7" a="1"/>
  <c r="I218" i="7"/>
  <c r="H218" i="7" a="1"/>
  <c r="H218" i="7"/>
  <c r="G218" i="7" a="1"/>
  <c r="G218" i="7"/>
  <c r="F218" i="7" a="1"/>
  <c r="F218" i="7"/>
  <c r="E218" i="7" a="1"/>
  <c r="E218" i="7"/>
  <c r="D218" i="7" a="1"/>
  <c r="D218" i="7"/>
  <c r="C218" i="7" a="1"/>
  <c r="C218" i="7"/>
  <c r="AM217" i="7" a="1"/>
  <c r="AM217" i="7"/>
  <c r="AL217" i="7" a="1"/>
  <c r="AL217" i="7"/>
  <c r="AK217" i="7" a="1"/>
  <c r="AK217" i="7"/>
  <c r="AJ217" i="7" a="1"/>
  <c r="AJ217" i="7"/>
  <c r="AI217" i="7" a="1"/>
  <c r="AI217" i="7"/>
  <c r="AH217" i="7" a="1"/>
  <c r="AH217" i="7"/>
  <c r="AG217" i="7" a="1"/>
  <c r="AG217" i="7"/>
  <c r="AF217" i="7" a="1"/>
  <c r="AF217" i="7"/>
  <c r="AE217" i="7" a="1"/>
  <c r="AE217" i="7"/>
  <c r="AD217" i="7" a="1"/>
  <c r="AD217" i="7"/>
  <c r="AC217" i="7" a="1"/>
  <c r="AC217" i="7"/>
  <c r="AB217" i="7" a="1"/>
  <c r="AB217" i="7"/>
  <c r="AA217" i="7" a="1"/>
  <c r="AA217" i="7"/>
  <c r="Z217" i="7" a="1"/>
  <c r="Z217" i="7"/>
  <c r="Y217" i="7" a="1"/>
  <c r="Y217" i="7"/>
  <c r="X217" i="7" a="1"/>
  <c r="X217" i="7"/>
  <c r="W217" i="7" a="1"/>
  <c r="W217" i="7"/>
  <c r="V217" i="7" a="1"/>
  <c r="V217" i="7"/>
  <c r="U217" i="7" a="1"/>
  <c r="U217" i="7"/>
  <c r="T217" i="7" a="1"/>
  <c r="T217" i="7"/>
  <c r="S217" i="7" a="1"/>
  <c r="S217" i="7"/>
  <c r="R217" i="7" a="1"/>
  <c r="R217" i="7"/>
  <c r="Q217" i="7" a="1"/>
  <c r="Q217" i="7"/>
  <c r="P217" i="7" a="1"/>
  <c r="P217" i="7"/>
  <c r="O217" i="7" a="1"/>
  <c r="O217" i="7"/>
  <c r="N217" i="7" a="1"/>
  <c r="N217" i="7"/>
  <c r="M217" i="7" a="1"/>
  <c r="M217" i="7"/>
  <c r="L217" i="7" a="1"/>
  <c r="L217" i="7"/>
  <c r="K217" i="7" a="1"/>
  <c r="K217" i="7"/>
  <c r="J217" i="7" a="1"/>
  <c r="J217" i="7"/>
  <c r="I217" i="7" a="1"/>
  <c r="I217" i="7"/>
  <c r="H217" i="7" a="1"/>
  <c r="H217" i="7"/>
  <c r="G217" i="7" a="1"/>
  <c r="G217" i="7"/>
  <c r="F217" i="7" a="1"/>
  <c r="F217" i="7"/>
  <c r="E217" i="7" a="1"/>
  <c r="E217" i="7"/>
  <c r="D217" i="7" a="1"/>
  <c r="D217" i="7"/>
  <c r="C217" i="7" a="1"/>
  <c r="C217" i="7"/>
  <c r="AM216" i="7" a="1"/>
  <c r="AM216" i="7"/>
  <c r="AL216" i="7" a="1"/>
  <c r="AL216" i="7"/>
  <c r="AK216" i="7" a="1"/>
  <c r="AK216" i="7"/>
  <c r="AJ216" i="7" a="1"/>
  <c r="AJ216" i="7"/>
  <c r="AI216" i="7" a="1"/>
  <c r="AI216" i="7"/>
  <c r="AH216" i="7" a="1"/>
  <c r="AH216" i="7"/>
  <c r="AG216" i="7" a="1"/>
  <c r="AG216" i="7"/>
  <c r="AF216" i="7" a="1"/>
  <c r="AF216" i="7"/>
  <c r="AE216" i="7" a="1"/>
  <c r="AE216" i="7"/>
  <c r="AD216" i="7" a="1"/>
  <c r="AD216" i="7"/>
  <c r="AC216" i="7" a="1"/>
  <c r="AC216" i="7"/>
  <c r="AB216" i="7" a="1"/>
  <c r="AB216" i="7"/>
  <c r="AA216" i="7" a="1"/>
  <c r="AA216" i="7"/>
  <c r="Z216" i="7" a="1"/>
  <c r="Z216" i="7"/>
  <c r="Y216" i="7" a="1"/>
  <c r="Y216" i="7"/>
  <c r="X216" i="7" a="1"/>
  <c r="X216" i="7"/>
  <c r="W216" i="7" a="1"/>
  <c r="W216" i="7"/>
  <c r="V216" i="7" a="1"/>
  <c r="V216" i="7"/>
  <c r="U216" i="7" a="1"/>
  <c r="U216" i="7"/>
  <c r="T216" i="7" a="1"/>
  <c r="T216" i="7"/>
  <c r="S216" i="7" a="1"/>
  <c r="S216" i="7"/>
  <c r="R216" i="7" a="1"/>
  <c r="R216" i="7"/>
  <c r="Q216" i="7" a="1"/>
  <c r="Q216" i="7"/>
  <c r="P216" i="7" a="1"/>
  <c r="P216" i="7"/>
  <c r="O216" i="7" a="1"/>
  <c r="O216" i="7"/>
  <c r="N216" i="7" a="1"/>
  <c r="N216" i="7"/>
  <c r="M216" i="7" a="1"/>
  <c r="M216" i="7"/>
  <c r="L216" i="7" a="1"/>
  <c r="L216" i="7"/>
  <c r="K216" i="7" a="1"/>
  <c r="K216" i="7"/>
  <c r="J216" i="7" a="1"/>
  <c r="J216" i="7"/>
  <c r="I216" i="7" a="1"/>
  <c r="I216" i="7"/>
  <c r="H216" i="7" a="1"/>
  <c r="H216" i="7"/>
  <c r="G216" i="7" a="1"/>
  <c r="G216" i="7"/>
  <c r="F216" i="7" a="1"/>
  <c r="F216" i="7"/>
  <c r="E216" i="7" a="1"/>
  <c r="E216" i="7"/>
  <c r="D216" i="7" a="1"/>
  <c r="D216" i="7"/>
  <c r="C216" i="7" a="1"/>
  <c r="C216" i="7"/>
  <c r="AM215" i="7" a="1"/>
  <c r="AM215" i="7"/>
  <c r="AL215" i="7" a="1"/>
  <c r="AL215" i="7"/>
  <c r="AK215" i="7" a="1"/>
  <c r="AK215" i="7"/>
  <c r="AJ215" i="7" a="1"/>
  <c r="AJ215" i="7"/>
  <c r="AI215" i="7" a="1"/>
  <c r="AI215" i="7"/>
  <c r="AH215" i="7" a="1"/>
  <c r="AH215" i="7"/>
  <c r="AG215" i="7" a="1"/>
  <c r="AG215" i="7"/>
  <c r="AF215" i="7" a="1"/>
  <c r="AF215" i="7"/>
  <c r="AE215" i="7" a="1"/>
  <c r="AE215" i="7"/>
  <c r="AD215" i="7" a="1"/>
  <c r="AD215" i="7"/>
  <c r="AC215" i="7" a="1"/>
  <c r="AC215" i="7"/>
  <c r="AB215" i="7" a="1"/>
  <c r="AB215" i="7"/>
  <c r="AA215" i="7" a="1"/>
  <c r="AA215" i="7"/>
  <c r="Z215" i="7" a="1"/>
  <c r="Z215" i="7"/>
  <c r="Y215" i="7" a="1"/>
  <c r="Y215" i="7"/>
  <c r="X215" i="7" a="1"/>
  <c r="X215" i="7"/>
  <c r="W215" i="7" a="1"/>
  <c r="W215" i="7"/>
  <c r="V215" i="7" a="1"/>
  <c r="V215" i="7"/>
  <c r="U215" i="7" a="1"/>
  <c r="U215" i="7"/>
  <c r="T215" i="7" a="1"/>
  <c r="T215" i="7"/>
  <c r="S215" i="7" a="1"/>
  <c r="S215" i="7"/>
  <c r="R215" i="7" a="1"/>
  <c r="R215" i="7"/>
  <c r="Q215" i="7" a="1"/>
  <c r="Q215" i="7"/>
  <c r="P215" i="7" a="1"/>
  <c r="P215" i="7"/>
  <c r="O215" i="7" a="1"/>
  <c r="O215" i="7"/>
  <c r="N215" i="7" a="1"/>
  <c r="N215" i="7"/>
  <c r="M215" i="7" a="1"/>
  <c r="M215" i="7"/>
  <c r="L215" i="7" a="1"/>
  <c r="L215" i="7"/>
  <c r="K215" i="7" a="1"/>
  <c r="K215" i="7"/>
  <c r="J215" i="7" a="1"/>
  <c r="J215" i="7"/>
  <c r="I215" i="7" a="1"/>
  <c r="I215" i="7"/>
  <c r="H215" i="7" a="1"/>
  <c r="H215" i="7"/>
  <c r="G215" i="7" a="1"/>
  <c r="G215" i="7"/>
  <c r="F215" i="7" a="1"/>
  <c r="F215" i="7"/>
  <c r="E215" i="7" a="1"/>
  <c r="E215" i="7"/>
  <c r="D215" i="7" a="1"/>
  <c r="D215" i="7"/>
  <c r="C215" i="7" a="1"/>
  <c r="C215" i="7"/>
  <c r="AM214" i="7" a="1"/>
  <c r="AM214" i="7"/>
  <c r="AL214" i="7" a="1"/>
  <c r="AL214" i="7"/>
  <c r="AK214" i="7" a="1"/>
  <c r="AK214" i="7"/>
  <c r="AJ214" i="7" a="1"/>
  <c r="AJ214" i="7"/>
  <c r="AI214" i="7" a="1"/>
  <c r="AI214" i="7"/>
  <c r="AH214" i="7" a="1"/>
  <c r="AH214" i="7"/>
  <c r="AG214" i="7" a="1"/>
  <c r="AG214" i="7"/>
  <c r="AF214" i="7" a="1"/>
  <c r="AF214" i="7"/>
  <c r="AE214" i="7" a="1"/>
  <c r="AE214" i="7"/>
  <c r="AD214" i="7" a="1"/>
  <c r="AD214" i="7"/>
  <c r="AC214" i="7" a="1"/>
  <c r="AC214" i="7"/>
  <c r="AB214" i="7" a="1"/>
  <c r="AB214" i="7"/>
  <c r="AA214" i="7" a="1"/>
  <c r="AA214" i="7"/>
  <c r="Z214" i="7" a="1"/>
  <c r="Z214" i="7"/>
  <c r="Y214" i="7" a="1"/>
  <c r="Y214" i="7"/>
  <c r="X214" i="7" a="1"/>
  <c r="X214" i="7"/>
  <c r="W214" i="7" a="1"/>
  <c r="W214" i="7"/>
  <c r="V214" i="7" a="1"/>
  <c r="V214" i="7"/>
  <c r="U214" i="7" a="1"/>
  <c r="U214" i="7"/>
  <c r="T214" i="7" a="1"/>
  <c r="T214" i="7"/>
  <c r="S214" i="7" a="1"/>
  <c r="S214" i="7"/>
  <c r="R214" i="7" a="1"/>
  <c r="R214" i="7"/>
  <c r="Q214" i="7" a="1"/>
  <c r="Q214" i="7"/>
  <c r="P214" i="7" a="1"/>
  <c r="P214" i="7"/>
  <c r="O214" i="7" a="1"/>
  <c r="O214" i="7"/>
  <c r="N214" i="7" a="1"/>
  <c r="N214" i="7"/>
  <c r="M214" i="7" a="1"/>
  <c r="M214" i="7"/>
  <c r="L214" i="7" a="1"/>
  <c r="L214" i="7"/>
  <c r="K214" i="7" a="1"/>
  <c r="K214" i="7"/>
  <c r="J214" i="7" a="1"/>
  <c r="J214" i="7"/>
  <c r="I214" i="7" a="1"/>
  <c r="I214" i="7"/>
  <c r="H214" i="7" a="1"/>
  <c r="H214" i="7"/>
  <c r="G214" i="7" a="1"/>
  <c r="G214" i="7"/>
  <c r="F214" i="7" a="1"/>
  <c r="F214" i="7"/>
  <c r="E214" i="7" a="1"/>
  <c r="E214" i="7"/>
  <c r="D214" i="7" a="1"/>
  <c r="D214" i="7"/>
  <c r="C214" i="7" a="1"/>
  <c r="C214" i="7"/>
  <c r="AM213" i="7" a="1"/>
  <c r="AM213" i="7"/>
  <c r="AL213" i="7" a="1"/>
  <c r="AL213" i="7"/>
  <c r="AK213" i="7" a="1"/>
  <c r="AK213" i="7"/>
  <c r="AJ213" i="7" a="1"/>
  <c r="AJ213" i="7"/>
  <c r="AI213" i="7" a="1"/>
  <c r="AI213" i="7"/>
  <c r="AH213" i="7" a="1"/>
  <c r="AH213" i="7"/>
  <c r="AG213" i="7" a="1"/>
  <c r="AG213" i="7"/>
  <c r="AF213" i="7" a="1"/>
  <c r="AF213" i="7"/>
  <c r="AE213" i="7" a="1"/>
  <c r="AE213" i="7"/>
  <c r="AD213" i="7" a="1"/>
  <c r="AD213" i="7"/>
  <c r="AC213" i="7" a="1"/>
  <c r="AC213" i="7"/>
  <c r="AB213" i="7" a="1"/>
  <c r="AB213" i="7"/>
  <c r="AA213" i="7" a="1"/>
  <c r="AA213" i="7"/>
  <c r="Z213" i="7" a="1"/>
  <c r="Z213" i="7"/>
  <c r="Y213" i="7" a="1"/>
  <c r="Y213" i="7"/>
  <c r="X213" i="7" a="1"/>
  <c r="X213" i="7"/>
  <c r="W213" i="7" a="1"/>
  <c r="W213" i="7"/>
  <c r="V213" i="7" a="1"/>
  <c r="V213" i="7"/>
  <c r="U213" i="7" a="1"/>
  <c r="U213" i="7"/>
  <c r="T213" i="7" a="1"/>
  <c r="T213" i="7"/>
  <c r="S213" i="7" a="1"/>
  <c r="S213" i="7"/>
  <c r="R213" i="7" a="1"/>
  <c r="R213" i="7"/>
  <c r="Q213" i="7" a="1"/>
  <c r="Q213" i="7"/>
  <c r="P213" i="7" a="1"/>
  <c r="P213" i="7"/>
  <c r="O213" i="7" a="1"/>
  <c r="O213" i="7"/>
  <c r="N213" i="7" a="1"/>
  <c r="N213" i="7"/>
  <c r="M213" i="7" a="1"/>
  <c r="M213" i="7"/>
  <c r="L213" i="7" a="1"/>
  <c r="L213" i="7"/>
  <c r="K213" i="7" a="1"/>
  <c r="K213" i="7"/>
  <c r="J213" i="7" a="1"/>
  <c r="J213" i="7"/>
  <c r="I213" i="7" a="1"/>
  <c r="I213" i="7"/>
  <c r="H213" i="7" a="1"/>
  <c r="H213" i="7"/>
  <c r="G213" i="7" a="1"/>
  <c r="G213" i="7"/>
  <c r="F213" i="7" a="1"/>
  <c r="F213" i="7"/>
  <c r="E213" i="7" a="1"/>
  <c r="E213" i="7"/>
  <c r="D213" i="7" a="1"/>
  <c r="D213" i="7"/>
  <c r="C213" i="7" a="1"/>
  <c r="C213" i="7"/>
  <c r="AM212" i="7" a="1"/>
  <c r="AM212" i="7"/>
  <c r="AL212" i="7" a="1"/>
  <c r="AL212" i="7"/>
  <c r="AK212" i="7" a="1"/>
  <c r="AK212" i="7"/>
  <c r="AJ212" i="7" a="1"/>
  <c r="AJ212" i="7"/>
  <c r="AI212" i="7" a="1"/>
  <c r="AI212" i="7"/>
  <c r="AH212" i="7" a="1"/>
  <c r="AH212" i="7"/>
  <c r="AG212" i="7" a="1"/>
  <c r="AG212" i="7"/>
  <c r="AF212" i="7" a="1"/>
  <c r="AF212" i="7"/>
  <c r="AE212" i="7" a="1"/>
  <c r="AE212" i="7"/>
  <c r="AD212" i="7" a="1"/>
  <c r="AD212" i="7"/>
  <c r="AC212" i="7" a="1"/>
  <c r="AC212" i="7"/>
  <c r="AB212" i="7" a="1"/>
  <c r="AB212" i="7"/>
  <c r="AA212" i="7" a="1"/>
  <c r="AA212" i="7"/>
  <c r="Z212" i="7" a="1"/>
  <c r="Z212" i="7"/>
  <c r="Y212" i="7" a="1"/>
  <c r="Y212" i="7"/>
  <c r="X212" i="7" a="1"/>
  <c r="X212" i="7"/>
  <c r="W212" i="7" a="1"/>
  <c r="W212" i="7"/>
  <c r="V212" i="7" a="1"/>
  <c r="V212" i="7"/>
  <c r="U212" i="7" a="1"/>
  <c r="U212" i="7"/>
  <c r="T212" i="7" a="1"/>
  <c r="T212" i="7"/>
  <c r="S212" i="7" a="1"/>
  <c r="S212" i="7"/>
  <c r="R212" i="7" a="1"/>
  <c r="R212" i="7"/>
  <c r="Q212" i="7" a="1"/>
  <c r="Q212" i="7"/>
  <c r="P212" i="7" a="1"/>
  <c r="P212" i="7"/>
  <c r="O212" i="7" a="1"/>
  <c r="O212" i="7"/>
  <c r="N212" i="7" a="1"/>
  <c r="N212" i="7"/>
  <c r="M212" i="7" a="1"/>
  <c r="M212" i="7"/>
  <c r="L212" i="7" a="1"/>
  <c r="L212" i="7"/>
  <c r="K212" i="7" a="1"/>
  <c r="K212" i="7"/>
  <c r="J212" i="7" a="1"/>
  <c r="J212" i="7"/>
  <c r="I212" i="7" a="1"/>
  <c r="I212" i="7"/>
  <c r="H212" i="7" a="1"/>
  <c r="H212" i="7"/>
  <c r="G212" i="7" a="1"/>
  <c r="G212" i="7"/>
  <c r="F212" i="7" a="1"/>
  <c r="F212" i="7"/>
  <c r="E212" i="7" a="1"/>
  <c r="E212" i="7"/>
  <c r="D212" i="7" a="1"/>
  <c r="D212" i="7"/>
  <c r="C212" i="7" a="1"/>
  <c r="C212" i="7"/>
  <c r="AM211" i="7" a="1"/>
  <c r="AM211" i="7"/>
  <c r="AL211" i="7" a="1"/>
  <c r="AL211" i="7"/>
  <c r="AK211" i="7" a="1"/>
  <c r="AK211" i="7"/>
  <c r="AJ211" i="7" a="1"/>
  <c r="AJ211" i="7"/>
  <c r="AI211" i="7" a="1"/>
  <c r="AI211" i="7"/>
  <c r="AH211" i="7" a="1"/>
  <c r="AH211" i="7"/>
  <c r="AG211" i="7" a="1"/>
  <c r="AG211" i="7"/>
  <c r="AF211" i="7" a="1"/>
  <c r="AF211" i="7"/>
  <c r="AE211" i="7" a="1"/>
  <c r="AE211" i="7"/>
  <c r="AD211" i="7" a="1"/>
  <c r="AD211" i="7"/>
  <c r="AC211" i="7" a="1"/>
  <c r="AC211" i="7"/>
  <c r="AB211" i="7" a="1"/>
  <c r="AB211" i="7"/>
  <c r="AA211" i="7" a="1"/>
  <c r="AA211" i="7"/>
  <c r="Z211" i="7" a="1"/>
  <c r="Z211" i="7"/>
  <c r="Y211" i="7" a="1"/>
  <c r="Y211" i="7"/>
  <c r="X211" i="7" a="1"/>
  <c r="X211" i="7"/>
  <c r="W211" i="7" a="1"/>
  <c r="W211" i="7"/>
  <c r="V211" i="7" a="1"/>
  <c r="V211" i="7"/>
  <c r="U211" i="7" a="1"/>
  <c r="U211" i="7"/>
  <c r="T211" i="7" a="1"/>
  <c r="T211" i="7"/>
  <c r="S211" i="7" a="1"/>
  <c r="S211" i="7"/>
  <c r="R211" i="7" a="1"/>
  <c r="R211" i="7"/>
  <c r="Q211" i="7" a="1"/>
  <c r="Q211" i="7"/>
  <c r="P211" i="7" a="1"/>
  <c r="P211" i="7"/>
  <c r="O211" i="7" a="1"/>
  <c r="O211" i="7"/>
  <c r="N211" i="7" a="1"/>
  <c r="N211" i="7"/>
  <c r="M211" i="7" a="1"/>
  <c r="M211" i="7"/>
  <c r="L211" i="7" a="1"/>
  <c r="L211" i="7"/>
  <c r="K211" i="7" a="1"/>
  <c r="K211" i="7"/>
  <c r="J211" i="7" a="1"/>
  <c r="J211" i="7"/>
  <c r="I211" i="7" a="1"/>
  <c r="I211" i="7"/>
  <c r="H211" i="7" a="1"/>
  <c r="H211" i="7"/>
  <c r="G211" i="7" a="1"/>
  <c r="G211" i="7"/>
  <c r="F211" i="7" a="1"/>
  <c r="F211" i="7"/>
  <c r="E211" i="7" a="1"/>
  <c r="E211" i="7"/>
  <c r="D211" i="7" a="1"/>
  <c r="D211" i="7"/>
  <c r="C211" i="7" a="1"/>
  <c r="C211" i="7"/>
  <c r="AM210" i="7" a="1"/>
  <c r="AM210" i="7"/>
  <c r="AL210" i="7" a="1"/>
  <c r="AL210" i="7"/>
  <c r="AK210" i="7" a="1"/>
  <c r="AK210" i="7"/>
  <c r="AJ210" i="7" a="1"/>
  <c r="AJ210" i="7"/>
  <c r="AI210" i="7" a="1"/>
  <c r="AI210" i="7"/>
  <c r="AH210" i="7" a="1"/>
  <c r="AH210" i="7"/>
  <c r="AG210" i="7" a="1"/>
  <c r="AG210" i="7"/>
  <c r="AF210" i="7" a="1"/>
  <c r="AF210" i="7"/>
  <c r="AE210" i="7" a="1"/>
  <c r="AE210" i="7"/>
  <c r="AD210" i="7" a="1"/>
  <c r="AD210" i="7"/>
  <c r="AC210" i="7" a="1"/>
  <c r="AC210" i="7"/>
  <c r="AB210" i="7" a="1"/>
  <c r="AB210" i="7"/>
  <c r="AA210" i="7" a="1"/>
  <c r="AA210" i="7"/>
  <c r="Z210" i="7" a="1"/>
  <c r="Z210" i="7"/>
  <c r="Y210" i="7" a="1"/>
  <c r="Y210" i="7"/>
  <c r="X210" i="7" a="1"/>
  <c r="X210" i="7"/>
  <c r="W210" i="7" a="1"/>
  <c r="W210" i="7"/>
  <c r="V210" i="7" a="1"/>
  <c r="V210" i="7"/>
  <c r="U210" i="7" a="1"/>
  <c r="U210" i="7"/>
  <c r="T210" i="7" a="1"/>
  <c r="T210" i="7"/>
  <c r="S210" i="7" a="1"/>
  <c r="S210" i="7"/>
  <c r="R210" i="7" a="1"/>
  <c r="R210" i="7"/>
  <c r="Q210" i="7" a="1"/>
  <c r="Q210" i="7"/>
  <c r="P210" i="7" a="1"/>
  <c r="P210" i="7"/>
  <c r="O210" i="7" a="1"/>
  <c r="O210" i="7"/>
  <c r="N210" i="7" a="1"/>
  <c r="N210" i="7"/>
  <c r="M210" i="7" a="1"/>
  <c r="M210" i="7"/>
  <c r="L210" i="7" a="1"/>
  <c r="L210" i="7"/>
  <c r="K210" i="7" a="1"/>
  <c r="K210" i="7"/>
  <c r="J210" i="7" a="1"/>
  <c r="J210" i="7"/>
  <c r="I210" i="7" a="1"/>
  <c r="I210" i="7"/>
  <c r="H210" i="7" a="1"/>
  <c r="H210" i="7"/>
  <c r="G210" i="7" a="1"/>
  <c r="G210" i="7"/>
  <c r="F210" i="7" a="1"/>
  <c r="F210" i="7"/>
  <c r="E210" i="7" a="1"/>
  <c r="E210" i="7"/>
  <c r="D210" i="7" a="1"/>
  <c r="D210" i="7"/>
  <c r="C210" i="7" a="1"/>
  <c r="C210" i="7"/>
  <c r="AM209" i="7" a="1"/>
  <c r="AM209" i="7"/>
  <c r="AL209" i="7" a="1"/>
  <c r="AL209" i="7"/>
  <c r="AK209" i="7" a="1"/>
  <c r="AK209" i="7"/>
  <c r="AJ209" i="7" a="1"/>
  <c r="AJ209" i="7"/>
  <c r="AI209" i="7" a="1"/>
  <c r="AI209" i="7"/>
  <c r="AH209" i="7" a="1"/>
  <c r="AH209" i="7"/>
  <c r="AG209" i="7" a="1"/>
  <c r="AG209" i="7"/>
  <c r="AF209" i="7" a="1"/>
  <c r="AF209" i="7"/>
  <c r="AE209" i="7" a="1"/>
  <c r="AE209" i="7"/>
  <c r="AD209" i="7" a="1"/>
  <c r="AD209" i="7"/>
  <c r="AC209" i="7" a="1"/>
  <c r="AC209" i="7"/>
  <c r="AB209" i="7" a="1"/>
  <c r="AB209" i="7"/>
  <c r="AA209" i="7" a="1"/>
  <c r="AA209" i="7"/>
  <c r="Z209" i="7" a="1"/>
  <c r="Z209" i="7"/>
  <c r="Y209" i="7" a="1"/>
  <c r="Y209" i="7"/>
  <c r="X209" i="7" a="1"/>
  <c r="X209" i="7"/>
  <c r="W209" i="7" a="1"/>
  <c r="W209" i="7"/>
  <c r="V209" i="7" a="1"/>
  <c r="V209" i="7"/>
  <c r="U209" i="7" a="1"/>
  <c r="U209" i="7"/>
  <c r="T209" i="7" a="1"/>
  <c r="T209" i="7"/>
  <c r="S209" i="7" a="1"/>
  <c r="S209" i="7"/>
  <c r="R209" i="7" a="1"/>
  <c r="R209" i="7"/>
  <c r="Q209" i="7" a="1"/>
  <c r="Q209" i="7"/>
  <c r="P209" i="7" a="1"/>
  <c r="P209" i="7"/>
  <c r="O209" i="7" a="1"/>
  <c r="O209" i="7"/>
  <c r="N209" i="7" a="1"/>
  <c r="N209" i="7"/>
  <c r="M209" i="7" a="1"/>
  <c r="M209" i="7"/>
  <c r="L209" i="7" a="1"/>
  <c r="L209" i="7"/>
  <c r="K209" i="7" a="1"/>
  <c r="K209" i="7"/>
  <c r="J209" i="7" a="1"/>
  <c r="J209" i="7"/>
  <c r="I209" i="7" a="1"/>
  <c r="I209" i="7"/>
  <c r="H209" i="7" a="1"/>
  <c r="H209" i="7"/>
  <c r="G209" i="7" a="1"/>
  <c r="G209" i="7"/>
  <c r="F209" i="7" a="1"/>
  <c r="F209" i="7"/>
  <c r="E209" i="7" a="1"/>
  <c r="E209" i="7"/>
  <c r="D209" i="7" a="1"/>
  <c r="D209" i="7"/>
  <c r="C209" i="7" a="1"/>
  <c r="C209" i="7"/>
  <c r="AM203" i="7" a="1"/>
  <c r="AM203" i="7"/>
  <c r="AL203" i="7" a="1"/>
  <c r="AL203" i="7"/>
  <c r="AK203" i="7" a="1"/>
  <c r="AK203" i="7"/>
  <c r="AJ203" i="7" a="1"/>
  <c r="AJ203" i="7"/>
  <c r="AI203" i="7" a="1"/>
  <c r="AI203" i="7"/>
  <c r="AH203" i="7" a="1"/>
  <c r="AH203" i="7"/>
  <c r="AG203" i="7" a="1"/>
  <c r="AG203" i="7"/>
  <c r="AF203" i="7" a="1"/>
  <c r="AF203" i="7"/>
  <c r="AE203" i="7" a="1"/>
  <c r="AE203" i="7"/>
  <c r="AD203" i="7" a="1"/>
  <c r="AD203" i="7"/>
  <c r="AC203" i="7" a="1"/>
  <c r="AC203" i="7"/>
  <c r="AB203" i="7" a="1"/>
  <c r="AB203" i="7"/>
  <c r="AA203" i="7" a="1"/>
  <c r="AA203" i="7"/>
  <c r="Z203" i="7" a="1"/>
  <c r="Z203" i="7"/>
  <c r="Y203" i="7" a="1"/>
  <c r="Y203" i="7"/>
  <c r="X203" i="7" a="1"/>
  <c r="X203" i="7"/>
  <c r="W203" i="7" a="1"/>
  <c r="W203" i="7"/>
  <c r="V203" i="7" a="1"/>
  <c r="V203" i="7"/>
  <c r="U203" i="7" a="1"/>
  <c r="U203" i="7"/>
  <c r="T203" i="7" a="1"/>
  <c r="T203" i="7"/>
  <c r="S203" i="7" a="1"/>
  <c r="S203" i="7"/>
  <c r="R203" i="7" a="1"/>
  <c r="R203" i="7"/>
  <c r="Q203" i="7" a="1"/>
  <c r="Q203" i="7"/>
  <c r="P203" i="7" a="1"/>
  <c r="P203" i="7"/>
  <c r="O203" i="7" a="1"/>
  <c r="O203" i="7"/>
  <c r="N203" i="7" a="1"/>
  <c r="N203" i="7"/>
  <c r="M203" i="7" a="1"/>
  <c r="M203" i="7"/>
  <c r="L203" i="7" a="1"/>
  <c r="L203" i="7"/>
  <c r="K203" i="7" a="1"/>
  <c r="K203" i="7"/>
  <c r="J203" i="7" a="1"/>
  <c r="J203" i="7"/>
  <c r="I203" i="7" a="1"/>
  <c r="I203" i="7"/>
  <c r="H203" i="7" a="1"/>
  <c r="H203" i="7"/>
  <c r="G203" i="7" a="1"/>
  <c r="G203" i="7"/>
  <c r="F203" i="7" a="1"/>
  <c r="F203" i="7"/>
  <c r="E203" i="7" a="1"/>
  <c r="E203" i="7"/>
  <c r="D203" i="7" a="1"/>
  <c r="D203" i="7"/>
  <c r="C203" i="7" a="1"/>
  <c r="C203" i="7"/>
  <c r="AM202" i="7" a="1"/>
  <c r="AM202" i="7"/>
  <c r="AL202" i="7" a="1"/>
  <c r="AL202" i="7"/>
  <c r="AK202" i="7" a="1"/>
  <c r="AK202" i="7"/>
  <c r="AJ202" i="7" a="1"/>
  <c r="AJ202" i="7"/>
  <c r="AI202" i="7" a="1"/>
  <c r="AI202" i="7"/>
  <c r="AH202" i="7" a="1"/>
  <c r="AH202" i="7"/>
  <c r="AG202" i="7" a="1"/>
  <c r="AG202" i="7"/>
  <c r="AF202" i="7" a="1"/>
  <c r="AF202" i="7"/>
  <c r="AE202" i="7" a="1"/>
  <c r="AE202" i="7"/>
  <c r="AD202" i="7" a="1"/>
  <c r="AD202" i="7"/>
  <c r="AC202" i="7" a="1"/>
  <c r="AC202" i="7"/>
  <c r="AB202" i="7" a="1"/>
  <c r="AB202" i="7"/>
  <c r="AA202" i="7" a="1"/>
  <c r="AA202" i="7"/>
  <c r="Z202" i="7" a="1"/>
  <c r="Z202" i="7"/>
  <c r="Y202" i="7" a="1"/>
  <c r="Y202" i="7"/>
  <c r="X202" i="7" a="1"/>
  <c r="X202" i="7"/>
  <c r="W202" i="7" a="1"/>
  <c r="W202" i="7"/>
  <c r="V202" i="7" a="1"/>
  <c r="V202" i="7"/>
  <c r="U202" i="7" a="1"/>
  <c r="U202" i="7"/>
  <c r="T202" i="7" a="1"/>
  <c r="T202" i="7"/>
  <c r="S202" i="7" a="1"/>
  <c r="S202" i="7"/>
  <c r="R202" i="7" a="1"/>
  <c r="R202" i="7"/>
  <c r="Q202" i="7" a="1"/>
  <c r="Q202" i="7"/>
  <c r="P202" i="7" a="1"/>
  <c r="P202" i="7"/>
  <c r="O202" i="7" a="1"/>
  <c r="O202" i="7"/>
  <c r="N202" i="7" a="1"/>
  <c r="N202" i="7"/>
  <c r="M202" i="7" a="1"/>
  <c r="M202" i="7"/>
  <c r="L202" i="7" a="1"/>
  <c r="L202" i="7"/>
  <c r="K202" i="7" a="1"/>
  <c r="K202" i="7"/>
  <c r="J202" i="7" a="1"/>
  <c r="J202" i="7"/>
  <c r="I202" i="7" a="1"/>
  <c r="I202" i="7"/>
  <c r="H202" i="7" a="1"/>
  <c r="H202" i="7"/>
  <c r="G202" i="7" a="1"/>
  <c r="G202" i="7"/>
  <c r="F202" i="7" a="1"/>
  <c r="F202" i="7"/>
  <c r="E202" i="7" a="1"/>
  <c r="E202" i="7"/>
  <c r="D202" i="7" a="1"/>
  <c r="D202" i="7"/>
  <c r="C202" i="7" a="1"/>
  <c r="C202" i="7"/>
  <c r="AM201" i="7" a="1"/>
  <c r="AM201" i="7"/>
  <c r="AL201" i="7" a="1"/>
  <c r="AL201" i="7"/>
  <c r="AK201" i="7" a="1"/>
  <c r="AK201" i="7"/>
  <c r="AJ201" i="7" a="1"/>
  <c r="AJ201" i="7"/>
  <c r="AI201" i="7" a="1"/>
  <c r="AI201" i="7"/>
  <c r="AH201" i="7" a="1"/>
  <c r="AH201" i="7"/>
  <c r="AG201" i="7" a="1"/>
  <c r="AG201" i="7"/>
  <c r="AF201" i="7" a="1"/>
  <c r="AF201" i="7"/>
  <c r="AE201" i="7" a="1"/>
  <c r="AE201" i="7"/>
  <c r="AD201" i="7" a="1"/>
  <c r="AD201" i="7"/>
  <c r="AC201" i="7" a="1"/>
  <c r="AC201" i="7"/>
  <c r="AB201" i="7" a="1"/>
  <c r="AB201" i="7"/>
  <c r="AA201" i="7" a="1"/>
  <c r="AA201" i="7"/>
  <c r="Z201" i="7" a="1"/>
  <c r="Z201" i="7"/>
  <c r="Y201" i="7" a="1"/>
  <c r="Y201" i="7"/>
  <c r="X201" i="7" a="1"/>
  <c r="X201" i="7"/>
  <c r="W201" i="7" a="1"/>
  <c r="W201" i="7"/>
  <c r="V201" i="7" a="1"/>
  <c r="V201" i="7"/>
  <c r="U201" i="7" a="1"/>
  <c r="U201" i="7"/>
  <c r="T201" i="7" a="1"/>
  <c r="T201" i="7"/>
  <c r="S201" i="7" a="1"/>
  <c r="S201" i="7"/>
  <c r="R201" i="7" a="1"/>
  <c r="R201" i="7"/>
  <c r="Q201" i="7" a="1"/>
  <c r="Q201" i="7"/>
  <c r="P201" i="7" a="1"/>
  <c r="P201" i="7"/>
  <c r="O201" i="7" a="1"/>
  <c r="O201" i="7"/>
  <c r="N201" i="7" a="1"/>
  <c r="N201" i="7"/>
  <c r="M201" i="7" a="1"/>
  <c r="M201" i="7"/>
  <c r="L201" i="7" a="1"/>
  <c r="L201" i="7"/>
  <c r="K201" i="7" a="1"/>
  <c r="K201" i="7"/>
  <c r="J201" i="7" a="1"/>
  <c r="J201" i="7"/>
  <c r="I201" i="7" a="1"/>
  <c r="I201" i="7"/>
  <c r="H201" i="7" a="1"/>
  <c r="H201" i="7"/>
  <c r="G201" i="7" a="1"/>
  <c r="G201" i="7"/>
  <c r="F201" i="7" a="1"/>
  <c r="F201" i="7"/>
  <c r="E201" i="7" a="1"/>
  <c r="E201" i="7"/>
  <c r="D201" i="7" a="1"/>
  <c r="D201" i="7"/>
  <c r="C201" i="7" a="1"/>
  <c r="C201" i="7"/>
  <c r="AM200" i="7" a="1"/>
  <c r="AM200" i="7"/>
  <c r="AL200" i="7" a="1"/>
  <c r="AL200" i="7"/>
  <c r="AK200" i="7" a="1"/>
  <c r="AK200" i="7"/>
  <c r="AJ200" i="7" a="1"/>
  <c r="AJ200" i="7"/>
  <c r="AI200" i="7" a="1"/>
  <c r="AI200" i="7"/>
  <c r="AH200" i="7" a="1"/>
  <c r="AH200" i="7"/>
  <c r="AG200" i="7" a="1"/>
  <c r="AG200" i="7"/>
  <c r="AF200" i="7" a="1"/>
  <c r="AF200" i="7"/>
  <c r="AE200" i="7" a="1"/>
  <c r="AE200" i="7"/>
  <c r="AD200" i="7" a="1"/>
  <c r="AD200" i="7"/>
  <c r="AC200" i="7" a="1"/>
  <c r="AC200" i="7"/>
  <c r="AB200" i="7" a="1"/>
  <c r="AB200" i="7"/>
  <c r="AA200" i="7" a="1"/>
  <c r="AA200" i="7"/>
  <c r="Z200" i="7" a="1"/>
  <c r="Z200" i="7"/>
  <c r="Y200" i="7" a="1"/>
  <c r="Y200" i="7"/>
  <c r="X200" i="7" a="1"/>
  <c r="X200" i="7"/>
  <c r="W200" i="7" a="1"/>
  <c r="W200" i="7"/>
  <c r="V200" i="7" a="1"/>
  <c r="V200" i="7"/>
  <c r="U200" i="7" a="1"/>
  <c r="U200" i="7"/>
  <c r="T200" i="7" a="1"/>
  <c r="T200" i="7"/>
  <c r="S200" i="7" a="1"/>
  <c r="S200" i="7"/>
  <c r="R200" i="7" a="1"/>
  <c r="R200" i="7"/>
  <c r="Q200" i="7" a="1"/>
  <c r="Q200" i="7"/>
  <c r="P200" i="7" a="1"/>
  <c r="P200" i="7"/>
  <c r="O200" i="7" a="1"/>
  <c r="O200" i="7"/>
  <c r="N200" i="7" a="1"/>
  <c r="N200" i="7"/>
  <c r="M200" i="7" a="1"/>
  <c r="M200" i="7"/>
  <c r="L200" i="7" a="1"/>
  <c r="L200" i="7"/>
  <c r="K200" i="7" a="1"/>
  <c r="K200" i="7"/>
  <c r="J200" i="7" a="1"/>
  <c r="J200" i="7"/>
  <c r="I200" i="7" a="1"/>
  <c r="I200" i="7"/>
  <c r="H200" i="7" a="1"/>
  <c r="H200" i="7"/>
  <c r="G200" i="7" a="1"/>
  <c r="G200" i="7"/>
  <c r="F200" i="7" a="1"/>
  <c r="F200" i="7"/>
  <c r="E200" i="7" a="1"/>
  <c r="E200" i="7"/>
  <c r="D200" i="7" a="1"/>
  <c r="D200" i="7"/>
  <c r="C200" i="7" a="1"/>
  <c r="C200" i="7"/>
  <c r="AM199" i="7" a="1"/>
  <c r="AM199" i="7"/>
  <c r="AL199" i="7" a="1"/>
  <c r="AL199" i="7"/>
  <c r="AK199" i="7" a="1"/>
  <c r="AK199" i="7"/>
  <c r="AJ199" i="7" a="1"/>
  <c r="AJ199" i="7"/>
  <c r="AI199" i="7" a="1"/>
  <c r="AI199" i="7"/>
  <c r="AH199" i="7" a="1"/>
  <c r="AH199" i="7"/>
  <c r="AG199" i="7" a="1"/>
  <c r="AG199" i="7"/>
  <c r="AF199" i="7" a="1"/>
  <c r="AF199" i="7"/>
  <c r="AE199" i="7" a="1"/>
  <c r="AE199" i="7"/>
  <c r="AD199" i="7" a="1"/>
  <c r="AD199" i="7"/>
  <c r="AC199" i="7" a="1"/>
  <c r="AC199" i="7"/>
  <c r="AB199" i="7" a="1"/>
  <c r="AB199" i="7"/>
  <c r="AA199" i="7" a="1"/>
  <c r="AA199" i="7"/>
  <c r="Z199" i="7" a="1"/>
  <c r="Z199" i="7"/>
  <c r="Y199" i="7" a="1"/>
  <c r="Y199" i="7"/>
  <c r="X199" i="7" a="1"/>
  <c r="X199" i="7"/>
  <c r="W199" i="7" a="1"/>
  <c r="W199" i="7"/>
  <c r="V199" i="7" a="1"/>
  <c r="V199" i="7"/>
  <c r="U199" i="7" a="1"/>
  <c r="U199" i="7"/>
  <c r="T199" i="7" a="1"/>
  <c r="T199" i="7"/>
  <c r="S199" i="7" a="1"/>
  <c r="S199" i="7"/>
  <c r="R199" i="7" a="1"/>
  <c r="R199" i="7"/>
  <c r="Q199" i="7" a="1"/>
  <c r="Q199" i="7"/>
  <c r="P199" i="7" a="1"/>
  <c r="P199" i="7"/>
  <c r="O199" i="7" a="1"/>
  <c r="O199" i="7"/>
  <c r="N199" i="7" a="1"/>
  <c r="N199" i="7"/>
  <c r="M199" i="7" a="1"/>
  <c r="M199" i="7"/>
  <c r="L199" i="7" a="1"/>
  <c r="L199" i="7"/>
  <c r="K199" i="7" a="1"/>
  <c r="K199" i="7"/>
  <c r="J199" i="7" a="1"/>
  <c r="J199" i="7"/>
  <c r="I199" i="7" a="1"/>
  <c r="I199" i="7"/>
  <c r="H199" i="7" a="1"/>
  <c r="H199" i="7"/>
  <c r="G199" i="7" a="1"/>
  <c r="G199" i="7"/>
  <c r="F199" i="7" a="1"/>
  <c r="F199" i="7"/>
  <c r="E199" i="7" a="1"/>
  <c r="E199" i="7"/>
  <c r="D199" i="7" a="1"/>
  <c r="D199" i="7"/>
  <c r="C199" i="7" a="1"/>
  <c r="C199" i="7"/>
  <c r="AM198" i="7" a="1"/>
  <c r="AM198" i="7"/>
  <c r="AL198" i="7" a="1"/>
  <c r="AL198" i="7"/>
  <c r="AK198" i="7" a="1"/>
  <c r="AK198" i="7"/>
  <c r="AJ198" i="7" a="1"/>
  <c r="AJ198" i="7"/>
  <c r="AI198" i="7" a="1"/>
  <c r="AI198" i="7"/>
  <c r="AH198" i="7" a="1"/>
  <c r="AH198" i="7"/>
  <c r="AG198" i="7" a="1"/>
  <c r="AG198" i="7"/>
  <c r="AF198" i="7" a="1"/>
  <c r="AF198" i="7"/>
  <c r="AE198" i="7" a="1"/>
  <c r="AE198" i="7"/>
  <c r="AD198" i="7" a="1"/>
  <c r="AD198" i="7"/>
  <c r="AC198" i="7" a="1"/>
  <c r="AC198" i="7"/>
  <c r="AB198" i="7" a="1"/>
  <c r="AB198" i="7"/>
  <c r="AA198" i="7" a="1"/>
  <c r="AA198" i="7"/>
  <c r="Z198" i="7" a="1"/>
  <c r="Z198" i="7"/>
  <c r="Y198" i="7" a="1"/>
  <c r="Y198" i="7"/>
  <c r="X198" i="7" a="1"/>
  <c r="X198" i="7"/>
  <c r="W198" i="7" a="1"/>
  <c r="W198" i="7"/>
  <c r="V198" i="7" a="1"/>
  <c r="V198" i="7"/>
  <c r="U198" i="7" a="1"/>
  <c r="U198" i="7"/>
  <c r="T198" i="7" a="1"/>
  <c r="T198" i="7"/>
  <c r="S198" i="7" a="1"/>
  <c r="S198" i="7"/>
  <c r="R198" i="7" a="1"/>
  <c r="R198" i="7"/>
  <c r="Q198" i="7" a="1"/>
  <c r="Q198" i="7"/>
  <c r="P198" i="7" a="1"/>
  <c r="P198" i="7"/>
  <c r="O198" i="7" a="1"/>
  <c r="O198" i="7"/>
  <c r="N198" i="7" a="1"/>
  <c r="N198" i="7"/>
  <c r="M198" i="7" a="1"/>
  <c r="M198" i="7"/>
  <c r="L198" i="7" a="1"/>
  <c r="L198" i="7"/>
  <c r="K198" i="7" a="1"/>
  <c r="K198" i="7"/>
  <c r="J198" i="7" a="1"/>
  <c r="J198" i="7"/>
  <c r="I198" i="7" a="1"/>
  <c r="I198" i="7"/>
  <c r="H198" i="7" a="1"/>
  <c r="H198" i="7"/>
  <c r="G198" i="7" a="1"/>
  <c r="G198" i="7"/>
  <c r="F198" i="7" a="1"/>
  <c r="F198" i="7"/>
  <c r="E198" i="7" a="1"/>
  <c r="E198" i="7"/>
  <c r="D198" i="7" a="1"/>
  <c r="D198" i="7"/>
  <c r="C198" i="7" a="1"/>
  <c r="C198" i="7"/>
  <c r="AM197" i="7" a="1"/>
  <c r="AM197" i="7"/>
  <c r="AL197" i="7" a="1"/>
  <c r="AL197" i="7"/>
  <c r="AK197" i="7" a="1"/>
  <c r="AK197" i="7"/>
  <c r="AJ197" i="7" a="1"/>
  <c r="AJ197" i="7"/>
  <c r="AI197" i="7" a="1"/>
  <c r="AI197" i="7"/>
  <c r="AH197" i="7" a="1"/>
  <c r="AH197" i="7"/>
  <c r="AG197" i="7" a="1"/>
  <c r="AG197" i="7"/>
  <c r="AF197" i="7" a="1"/>
  <c r="AF197" i="7"/>
  <c r="AE197" i="7" a="1"/>
  <c r="AE197" i="7"/>
  <c r="AD197" i="7" a="1"/>
  <c r="AD197" i="7"/>
  <c r="AC197" i="7" a="1"/>
  <c r="AC197" i="7"/>
  <c r="AB197" i="7" a="1"/>
  <c r="AB197" i="7"/>
  <c r="AA197" i="7" a="1"/>
  <c r="AA197" i="7"/>
  <c r="Z197" i="7" a="1"/>
  <c r="Z197" i="7"/>
  <c r="Y197" i="7" a="1"/>
  <c r="Y197" i="7"/>
  <c r="X197" i="7" a="1"/>
  <c r="X197" i="7"/>
  <c r="W197" i="7" a="1"/>
  <c r="W197" i="7"/>
  <c r="V197" i="7" a="1"/>
  <c r="V197" i="7"/>
  <c r="U197" i="7" a="1"/>
  <c r="U197" i="7"/>
  <c r="T197" i="7" a="1"/>
  <c r="T197" i="7"/>
  <c r="S197" i="7" a="1"/>
  <c r="S197" i="7"/>
  <c r="R197" i="7" a="1"/>
  <c r="R197" i="7"/>
  <c r="Q197" i="7" a="1"/>
  <c r="Q197" i="7"/>
  <c r="P197" i="7" a="1"/>
  <c r="P197" i="7"/>
  <c r="O197" i="7" a="1"/>
  <c r="O197" i="7"/>
  <c r="N197" i="7" a="1"/>
  <c r="N197" i="7"/>
  <c r="M197" i="7" a="1"/>
  <c r="M197" i="7"/>
  <c r="L197" i="7" a="1"/>
  <c r="L197" i="7"/>
  <c r="K197" i="7" a="1"/>
  <c r="K197" i="7"/>
  <c r="J197" i="7" a="1"/>
  <c r="J197" i="7"/>
  <c r="I197" i="7" a="1"/>
  <c r="I197" i="7"/>
  <c r="H197" i="7" a="1"/>
  <c r="H197" i="7"/>
  <c r="G197" i="7" a="1"/>
  <c r="G197" i="7"/>
  <c r="F197" i="7" a="1"/>
  <c r="F197" i="7"/>
  <c r="E197" i="7" a="1"/>
  <c r="E197" i="7"/>
  <c r="D197" i="7" a="1"/>
  <c r="D197" i="7"/>
  <c r="C197" i="7" a="1"/>
  <c r="C197" i="7"/>
  <c r="AM196" i="7" a="1"/>
  <c r="AM196" i="7"/>
  <c r="AL196" i="7" a="1"/>
  <c r="AL196" i="7"/>
  <c r="AK196" i="7" a="1"/>
  <c r="AK196" i="7"/>
  <c r="AJ196" i="7" a="1"/>
  <c r="AJ196" i="7"/>
  <c r="AI196" i="7" a="1"/>
  <c r="AI196" i="7"/>
  <c r="AH196" i="7" a="1"/>
  <c r="AH196" i="7"/>
  <c r="AG196" i="7" a="1"/>
  <c r="AG196" i="7"/>
  <c r="AF196" i="7" a="1"/>
  <c r="AF196" i="7"/>
  <c r="AE196" i="7" a="1"/>
  <c r="AE196" i="7"/>
  <c r="AD196" i="7" a="1"/>
  <c r="AD196" i="7"/>
  <c r="AC196" i="7" a="1"/>
  <c r="AC196" i="7"/>
  <c r="AB196" i="7" a="1"/>
  <c r="AB196" i="7"/>
  <c r="AA196" i="7" a="1"/>
  <c r="AA196" i="7"/>
  <c r="Z196" i="7" a="1"/>
  <c r="Z196" i="7"/>
  <c r="Y196" i="7" a="1"/>
  <c r="Y196" i="7"/>
  <c r="X196" i="7" a="1"/>
  <c r="X196" i="7"/>
  <c r="W196" i="7" a="1"/>
  <c r="W196" i="7"/>
  <c r="V196" i="7" a="1"/>
  <c r="V196" i="7"/>
  <c r="U196" i="7" a="1"/>
  <c r="U196" i="7"/>
  <c r="T196" i="7" a="1"/>
  <c r="T196" i="7"/>
  <c r="S196" i="7" a="1"/>
  <c r="S196" i="7"/>
  <c r="R196" i="7" a="1"/>
  <c r="R196" i="7"/>
  <c r="Q196" i="7" a="1"/>
  <c r="Q196" i="7"/>
  <c r="P196" i="7" a="1"/>
  <c r="P196" i="7"/>
  <c r="O196" i="7" a="1"/>
  <c r="O196" i="7"/>
  <c r="N196" i="7" a="1"/>
  <c r="N196" i="7"/>
  <c r="M196" i="7" a="1"/>
  <c r="M196" i="7"/>
  <c r="L196" i="7" a="1"/>
  <c r="L196" i="7"/>
  <c r="K196" i="7" a="1"/>
  <c r="K196" i="7"/>
  <c r="J196" i="7" a="1"/>
  <c r="J196" i="7"/>
  <c r="I196" i="7" a="1"/>
  <c r="I196" i="7"/>
  <c r="H196" i="7" a="1"/>
  <c r="H196" i="7"/>
  <c r="G196" i="7" a="1"/>
  <c r="G196" i="7"/>
  <c r="F196" i="7" a="1"/>
  <c r="F196" i="7"/>
  <c r="E196" i="7" a="1"/>
  <c r="E196" i="7"/>
  <c r="D196" i="7" a="1"/>
  <c r="D196" i="7"/>
  <c r="C196" i="7" a="1"/>
  <c r="C196" i="7"/>
  <c r="AM195" i="7" a="1"/>
  <c r="AM195" i="7"/>
  <c r="AL195" i="7" a="1"/>
  <c r="AL195" i="7"/>
  <c r="AK195" i="7" a="1"/>
  <c r="AK195" i="7"/>
  <c r="AJ195" i="7" a="1"/>
  <c r="AJ195" i="7"/>
  <c r="AI195" i="7" a="1"/>
  <c r="AI195" i="7"/>
  <c r="AH195" i="7" a="1"/>
  <c r="AH195" i="7"/>
  <c r="AG195" i="7" a="1"/>
  <c r="AG195" i="7"/>
  <c r="AF195" i="7" a="1"/>
  <c r="AF195" i="7"/>
  <c r="AE195" i="7" a="1"/>
  <c r="AE195" i="7"/>
  <c r="AD195" i="7" a="1"/>
  <c r="AD195" i="7"/>
  <c r="AC195" i="7" a="1"/>
  <c r="AC195" i="7"/>
  <c r="AB195" i="7" a="1"/>
  <c r="AB195" i="7"/>
  <c r="AA195" i="7" a="1"/>
  <c r="AA195" i="7"/>
  <c r="Z195" i="7" a="1"/>
  <c r="Z195" i="7"/>
  <c r="Y195" i="7" a="1"/>
  <c r="Y195" i="7"/>
  <c r="X195" i="7" a="1"/>
  <c r="X195" i="7"/>
  <c r="W195" i="7" a="1"/>
  <c r="W195" i="7"/>
  <c r="V195" i="7" a="1"/>
  <c r="V195" i="7"/>
  <c r="U195" i="7" a="1"/>
  <c r="U195" i="7"/>
  <c r="T195" i="7" a="1"/>
  <c r="T195" i="7"/>
  <c r="S195" i="7" a="1"/>
  <c r="S195" i="7"/>
  <c r="R195" i="7" a="1"/>
  <c r="R195" i="7"/>
  <c r="Q195" i="7" a="1"/>
  <c r="Q195" i="7"/>
  <c r="P195" i="7" a="1"/>
  <c r="P195" i="7"/>
  <c r="O195" i="7" a="1"/>
  <c r="O195" i="7"/>
  <c r="N195" i="7" a="1"/>
  <c r="N195" i="7"/>
  <c r="M195" i="7" a="1"/>
  <c r="M195" i="7"/>
  <c r="L195" i="7" a="1"/>
  <c r="L195" i="7"/>
  <c r="K195" i="7" a="1"/>
  <c r="K195" i="7"/>
  <c r="J195" i="7" a="1"/>
  <c r="J195" i="7"/>
  <c r="I195" i="7" a="1"/>
  <c r="I195" i="7"/>
  <c r="H195" i="7" a="1"/>
  <c r="H195" i="7"/>
  <c r="G195" i="7" a="1"/>
  <c r="G195" i="7"/>
  <c r="F195" i="7" a="1"/>
  <c r="F195" i="7"/>
  <c r="E195" i="7" a="1"/>
  <c r="E195" i="7"/>
  <c r="D195" i="7" a="1"/>
  <c r="D195" i="7"/>
  <c r="C195" i="7" a="1"/>
  <c r="C195" i="7"/>
  <c r="AM194" i="7" a="1"/>
  <c r="AM194" i="7"/>
  <c r="AL194" i="7" a="1"/>
  <c r="AL194" i="7"/>
  <c r="AK194" i="7" a="1"/>
  <c r="AK194" i="7"/>
  <c r="AJ194" i="7" a="1"/>
  <c r="AJ194" i="7"/>
  <c r="AI194" i="7" a="1"/>
  <c r="AI194" i="7"/>
  <c r="AH194" i="7" a="1"/>
  <c r="AH194" i="7"/>
  <c r="AG194" i="7" a="1"/>
  <c r="AG194" i="7"/>
  <c r="AF194" i="7" a="1"/>
  <c r="AF194" i="7"/>
  <c r="AE194" i="7" a="1"/>
  <c r="AE194" i="7"/>
  <c r="AD194" i="7" a="1"/>
  <c r="AD194" i="7"/>
  <c r="AC194" i="7" a="1"/>
  <c r="AC194" i="7"/>
  <c r="AB194" i="7" a="1"/>
  <c r="AB194" i="7"/>
  <c r="AA194" i="7" a="1"/>
  <c r="AA194" i="7"/>
  <c r="Z194" i="7" a="1"/>
  <c r="Z194" i="7"/>
  <c r="Y194" i="7" a="1"/>
  <c r="Y194" i="7"/>
  <c r="X194" i="7" a="1"/>
  <c r="X194" i="7"/>
  <c r="W194" i="7" a="1"/>
  <c r="W194" i="7"/>
  <c r="V194" i="7" a="1"/>
  <c r="V194" i="7"/>
  <c r="U194" i="7" a="1"/>
  <c r="U194" i="7"/>
  <c r="T194" i="7" a="1"/>
  <c r="T194" i="7"/>
  <c r="S194" i="7" a="1"/>
  <c r="S194" i="7"/>
  <c r="R194" i="7" a="1"/>
  <c r="R194" i="7"/>
  <c r="Q194" i="7" a="1"/>
  <c r="Q194" i="7"/>
  <c r="P194" i="7" a="1"/>
  <c r="P194" i="7"/>
  <c r="O194" i="7" a="1"/>
  <c r="O194" i="7"/>
  <c r="N194" i="7" a="1"/>
  <c r="N194" i="7"/>
  <c r="M194" i="7" a="1"/>
  <c r="M194" i="7"/>
  <c r="L194" i="7" a="1"/>
  <c r="L194" i="7"/>
  <c r="K194" i="7" a="1"/>
  <c r="K194" i="7"/>
  <c r="J194" i="7" a="1"/>
  <c r="J194" i="7"/>
  <c r="I194" i="7" a="1"/>
  <c r="I194" i="7"/>
  <c r="H194" i="7" a="1"/>
  <c r="H194" i="7"/>
  <c r="G194" i="7" a="1"/>
  <c r="G194" i="7"/>
  <c r="F194" i="7" a="1"/>
  <c r="F194" i="7"/>
  <c r="E194" i="7" a="1"/>
  <c r="E194" i="7"/>
  <c r="D194" i="7" a="1"/>
  <c r="D194" i="7"/>
  <c r="C194" i="7" a="1"/>
  <c r="C194" i="7"/>
  <c r="AM193" i="7" a="1"/>
  <c r="AM193" i="7"/>
  <c r="AL193" i="7" a="1"/>
  <c r="AL193" i="7"/>
  <c r="AK193" i="7" a="1"/>
  <c r="AK193" i="7"/>
  <c r="AJ193" i="7" a="1"/>
  <c r="AJ193" i="7"/>
  <c r="AI193" i="7" a="1"/>
  <c r="AI193" i="7"/>
  <c r="AH193" i="7" a="1"/>
  <c r="AH193" i="7"/>
  <c r="AG193" i="7" a="1"/>
  <c r="AG193" i="7"/>
  <c r="AF193" i="7" a="1"/>
  <c r="AF193" i="7"/>
  <c r="AE193" i="7" a="1"/>
  <c r="AE193" i="7"/>
  <c r="AD193" i="7" a="1"/>
  <c r="AD193" i="7"/>
  <c r="AC193" i="7" a="1"/>
  <c r="AC193" i="7"/>
  <c r="AB193" i="7" a="1"/>
  <c r="AB193" i="7"/>
  <c r="AA193" i="7" a="1"/>
  <c r="AA193" i="7"/>
  <c r="Z193" i="7" a="1"/>
  <c r="Z193" i="7"/>
  <c r="Y193" i="7" a="1"/>
  <c r="Y193" i="7"/>
  <c r="X193" i="7" a="1"/>
  <c r="X193" i="7"/>
  <c r="W193" i="7" a="1"/>
  <c r="W193" i="7"/>
  <c r="V193" i="7" a="1"/>
  <c r="V193" i="7"/>
  <c r="U193" i="7" a="1"/>
  <c r="U193" i="7"/>
  <c r="T193" i="7" a="1"/>
  <c r="T193" i="7"/>
  <c r="S193" i="7" a="1"/>
  <c r="S193" i="7"/>
  <c r="R193" i="7" a="1"/>
  <c r="R193" i="7"/>
  <c r="Q193" i="7" a="1"/>
  <c r="Q193" i="7"/>
  <c r="P193" i="7" a="1"/>
  <c r="P193" i="7"/>
  <c r="O193" i="7" a="1"/>
  <c r="O193" i="7"/>
  <c r="N193" i="7" a="1"/>
  <c r="N193" i="7"/>
  <c r="M193" i="7" a="1"/>
  <c r="M193" i="7"/>
  <c r="L193" i="7" a="1"/>
  <c r="L193" i="7"/>
  <c r="K193" i="7" a="1"/>
  <c r="K193" i="7"/>
  <c r="J193" i="7" a="1"/>
  <c r="J193" i="7"/>
  <c r="I193" i="7" a="1"/>
  <c r="I193" i="7"/>
  <c r="H193" i="7" a="1"/>
  <c r="H193" i="7"/>
  <c r="G193" i="7" a="1"/>
  <c r="G193" i="7"/>
  <c r="F193" i="7" a="1"/>
  <c r="F193" i="7"/>
  <c r="E193" i="7" a="1"/>
  <c r="E193" i="7"/>
  <c r="D193" i="7" a="1"/>
  <c r="D193" i="7"/>
  <c r="C193" i="7" a="1"/>
  <c r="C193" i="7"/>
  <c r="AM192" i="7" a="1"/>
  <c r="AM192" i="7"/>
  <c r="AL192" i="7" a="1"/>
  <c r="AL192" i="7"/>
  <c r="AK192" i="7" a="1"/>
  <c r="AK192" i="7"/>
  <c r="AJ192" i="7" a="1"/>
  <c r="AJ192" i="7"/>
  <c r="AI192" i="7" a="1"/>
  <c r="AI192" i="7"/>
  <c r="AH192" i="7" a="1"/>
  <c r="AH192" i="7"/>
  <c r="AG192" i="7" a="1"/>
  <c r="AG192" i="7"/>
  <c r="AF192" i="7" a="1"/>
  <c r="AF192" i="7"/>
  <c r="AE192" i="7" a="1"/>
  <c r="AE192" i="7"/>
  <c r="AD192" i="7" a="1"/>
  <c r="AD192" i="7"/>
  <c r="AC192" i="7" a="1"/>
  <c r="AC192" i="7"/>
  <c r="AB192" i="7" a="1"/>
  <c r="AB192" i="7"/>
  <c r="AA192" i="7" a="1"/>
  <c r="AA192" i="7"/>
  <c r="Z192" i="7" a="1"/>
  <c r="Z192" i="7"/>
  <c r="Y192" i="7" a="1"/>
  <c r="Y192" i="7"/>
  <c r="X192" i="7" a="1"/>
  <c r="X192" i="7"/>
  <c r="W192" i="7" a="1"/>
  <c r="W192" i="7"/>
  <c r="V192" i="7" a="1"/>
  <c r="V192" i="7"/>
  <c r="U192" i="7" a="1"/>
  <c r="U192" i="7"/>
  <c r="T192" i="7" a="1"/>
  <c r="T192" i="7"/>
  <c r="S192" i="7" a="1"/>
  <c r="S192" i="7"/>
  <c r="R192" i="7" a="1"/>
  <c r="R192" i="7"/>
  <c r="Q192" i="7" a="1"/>
  <c r="Q192" i="7"/>
  <c r="P192" i="7" a="1"/>
  <c r="P192" i="7"/>
  <c r="O192" i="7" a="1"/>
  <c r="O192" i="7"/>
  <c r="N192" i="7" a="1"/>
  <c r="N192" i="7"/>
  <c r="M192" i="7" a="1"/>
  <c r="M192" i="7"/>
  <c r="L192" i="7" a="1"/>
  <c r="L192" i="7"/>
  <c r="K192" i="7" a="1"/>
  <c r="K192" i="7"/>
  <c r="J192" i="7" a="1"/>
  <c r="J192" i="7"/>
  <c r="I192" i="7" a="1"/>
  <c r="I192" i="7"/>
  <c r="H192" i="7" a="1"/>
  <c r="H192" i="7"/>
  <c r="G192" i="7" a="1"/>
  <c r="G192" i="7"/>
  <c r="F192" i="7" a="1"/>
  <c r="F192" i="7"/>
  <c r="E192" i="7" a="1"/>
  <c r="E192" i="7"/>
  <c r="D192" i="7" a="1"/>
  <c r="D192" i="7"/>
  <c r="C192" i="7" a="1"/>
  <c r="C192" i="7"/>
  <c r="AM191" i="7" a="1"/>
  <c r="AM191" i="7"/>
  <c r="AL191" i="7" a="1"/>
  <c r="AL191" i="7"/>
  <c r="AK191" i="7" a="1"/>
  <c r="AK191" i="7"/>
  <c r="AJ191" i="7" a="1"/>
  <c r="AJ191" i="7"/>
  <c r="AI191" i="7" a="1"/>
  <c r="AI191" i="7"/>
  <c r="AH191" i="7" a="1"/>
  <c r="AH191" i="7"/>
  <c r="AG191" i="7" a="1"/>
  <c r="AG191" i="7"/>
  <c r="AF191" i="7" a="1"/>
  <c r="AF191" i="7"/>
  <c r="AE191" i="7" a="1"/>
  <c r="AE191" i="7"/>
  <c r="AD191" i="7" a="1"/>
  <c r="AD191" i="7"/>
  <c r="AC191" i="7" a="1"/>
  <c r="AC191" i="7"/>
  <c r="AB191" i="7" a="1"/>
  <c r="AB191" i="7"/>
  <c r="AA191" i="7" a="1"/>
  <c r="AA191" i="7"/>
  <c r="Z191" i="7" a="1"/>
  <c r="Z191" i="7"/>
  <c r="Y191" i="7" a="1"/>
  <c r="Y191" i="7"/>
  <c r="X191" i="7" a="1"/>
  <c r="X191" i="7"/>
  <c r="W191" i="7" a="1"/>
  <c r="W191" i="7"/>
  <c r="V191" i="7" a="1"/>
  <c r="V191" i="7"/>
  <c r="U191" i="7" a="1"/>
  <c r="U191" i="7"/>
  <c r="T191" i="7" a="1"/>
  <c r="T191" i="7"/>
  <c r="S191" i="7" a="1"/>
  <c r="S191" i="7"/>
  <c r="R191" i="7" a="1"/>
  <c r="R191" i="7"/>
  <c r="Q191" i="7" a="1"/>
  <c r="Q191" i="7"/>
  <c r="P191" i="7" a="1"/>
  <c r="P191" i="7"/>
  <c r="O191" i="7" a="1"/>
  <c r="O191" i="7"/>
  <c r="N191" i="7" a="1"/>
  <c r="N191" i="7"/>
  <c r="M191" i="7" a="1"/>
  <c r="M191" i="7"/>
  <c r="L191" i="7" a="1"/>
  <c r="L191" i="7"/>
  <c r="K191" i="7" a="1"/>
  <c r="K191" i="7"/>
  <c r="J191" i="7" a="1"/>
  <c r="J191" i="7"/>
  <c r="I191" i="7" a="1"/>
  <c r="I191" i="7"/>
  <c r="H191" i="7" a="1"/>
  <c r="H191" i="7"/>
  <c r="G191" i="7" a="1"/>
  <c r="G191" i="7"/>
  <c r="F191" i="7" a="1"/>
  <c r="F191" i="7"/>
  <c r="E191" i="7" a="1"/>
  <c r="E191" i="7"/>
  <c r="D191" i="7" a="1"/>
  <c r="D191" i="7"/>
  <c r="C191" i="7" a="1"/>
  <c r="C191" i="7"/>
  <c r="AM190" i="7" a="1"/>
  <c r="AM190" i="7"/>
  <c r="AL190" i="7" a="1"/>
  <c r="AL190" i="7"/>
  <c r="AK190" i="7" a="1"/>
  <c r="AK190" i="7"/>
  <c r="AJ190" i="7" a="1"/>
  <c r="AJ190" i="7"/>
  <c r="AI190" i="7" a="1"/>
  <c r="AI190" i="7"/>
  <c r="AH190" i="7" a="1"/>
  <c r="AH190" i="7"/>
  <c r="AG190" i="7" a="1"/>
  <c r="AG190" i="7"/>
  <c r="AF190" i="7" a="1"/>
  <c r="AF190" i="7"/>
  <c r="AE190" i="7" a="1"/>
  <c r="AE190" i="7"/>
  <c r="AD190" i="7" a="1"/>
  <c r="AD190" i="7"/>
  <c r="AC190" i="7" a="1"/>
  <c r="AC190" i="7"/>
  <c r="AB190" i="7" a="1"/>
  <c r="AB190" i="7"/>
  <c r="AA190" i="7" a="1"/>
  <c r="AA190" i="7"/>
  <c r="Z190" i="7" a="1"/>
  <c r="Z190" i="7"/>
  <c r="Y190" i="7" a="1"/>
  <c r="Y190" i="7"/>
  <c r="X190" i="7" a="1"/>
  <c r="X190" i="7"/>
  <c r="W190" i="7" a="1"/>
  <c r="W190" i="7"/>
  <c r="V190" i="7" a="1"/>
  <c r="V190" i="7"/>
  <c r="U190" i="7" a="1"/>
  <c r="U190" i="7"/>
  <c r="T190" i="7" a="1"/>
  <c r="T190" i="7"/>
  <c r="S190" i="7" a="1"/>
  <c r="S190" i="7"/>
  <c r="R190" i="7" a="1"/>
  <c r="R190" i="7"/>
  <c r="Q190" i="7" a="1"/>
  <c r="Q190" i="7"/>
  <c r="P190" i="7" a="1"/>
  <c r="P190" i="7"/>
  <c r="O190" i="7" a="1"/>
  <c r="O190" i="7"/>
  <c r="N190" i="7" a="1"/>
  <c r="N190" i="7"/>
  <c r="M190" i="7" a="1"/>
  <c r="M190" i="7"/>
  <c r="L190" i="7" a="1"/>
  <c r="L190" i="7"/>
  <c r="K190" i="7" a="1"/>
  <c r="K190" i="7"/>
  <c r="J190" i="7" a="1"/>
  <c r="J190" i="7"/>
  <c r="I190" i="7" a="1"/>
  <c r="I190" i="7"/>
  <c r="H190" i="7" a="1"/>
  <c r="H190" i="7"/>
  <c r="G190" i="7" a="1"/>
  <c r="G190" i="7"/>
  <c r="F190" i="7" a="1"/>
  <c r="F190" i="7"/>
  <c r="E190" i="7" a="1"/>
  <c r="E190" i="7"/>
  <c r="D190" i="7" a="1"/>
  <c r="D190" i="7"/>
  <c r="C190" i="7" a="1"/>
  <c r="C190" i="7"/>
  <c r="AM189" i="7" a="1"/>
  <c r="AM189" i="7"/>
  <c r="AL189" i="7" a="1"/>
  <c r="AL189" i="7"/>
  <c r="AK189" i="7" a="1"/>
  <c r="AK189" i="7"/>
  <c r="AJ189" i="7" a="1"/>
  <c r="AJ189" i="7"/>
  <c r="AI189" i="7" a="1"/>
  <c r="AI189" i="7"/>
  <c r="AH189" i="7" a="1"/>
  <c r="AH189" i="7"/>
  <c r="AG189" i="7" a="1"/>
  <c r="AG189" i="7"/>
  <c r="AF189" i="7" a="1"/>
  <c r="AF189" i="7"/>
  <c r="AE189" i="7" a="1"/>
  <c r="AE189" i="7"/>
  <c r="AD189" i="7" a="1"/>
  <c r="AD189" i="7"/>
  <c r="AC189" i="7" a="1"/>
  <c r="AC189" i="7"/>
  <c r="AB189" i="7" a="1"/>
  <c r="AB189" i="7"/>
  <c r="AA189" i="7" a="1"/>
  <c r="AA189" i="7"/>
  <c r="Z189" i="7" a="1"/>
  <c r="Z189" i="7"/>
  <c r="Y189" i="7" a="1"/>
  <c r="Y189" i="7"/>
  <c r="X189" i="7" a="1"/>
  <c r="X189" i="7"/>
  <c r="W189" i="7" a="1"/>
  <c r="W189" i="7"/>
  <c r="V189" i="7" a="1"/>
  <c r="V189" i="7"/>
  <c r="U189" i="7" a="1"/>
  <c r="U189" i="7"/>
  <c r="T189" i="7" a="1"/>
  <c r="T189" i="7"/>
  <c r="S189" i="7" a="1"/>
  <c r="S189" i="7"/>
  <c r="R189" i="7" a="1"/>
  <c r="R189" i="7"/>
  <c r="Q189" i="7" a="1"/>
  <c r="Q189" i="7"/>
  <c r="P189" i="7" a="1"/>
  <c r="P189" i="7"/>
  <c r="O189" i="7" a="1"/>
  <c r="O189" i="7"/>
  <c r="N189" i="7" a="1"/>
  <c r="N189" i="7"/>
  <c r="M189" i="7" a="1"/>
  <c r="M189" i="7"/>
  <c r="L189" i="7" a="1"/>
  <c r="L189" i="7"/>
  <c r="K189" i="7" a="1"/>
  <c r="K189" i="7"/>
  <c r="J189" i="7" a="1"/>
  <c r="J189" i="7"/>
  <c r="I189" i="7" a="1"/>
  <c r="I189" i="7"/>
  <c r="H189" i="7" a="1"/>
  <c r="H189" i="7"/>
  <c r="G189" i="7" a="1"/>
  <c r="G189" i="7"/>
  <c r="F189" i="7" a="1"/>
  <c r="F189" i="7"/>
  <c r="E189" i="7" a="1"/>
  <c r="E189" i="7"/>
  <c r="D189" i="7" a="1"/>
  <c r="D189" i="7"/>
  <c r="C189" i="7" a="1"/>
  <c r="C189" i="7"/>
  <c r="AM188" i="7" a="1"/>
  <c r="AM188" i="7"/>
  <c r="AL188" i="7" a="1"/>
  <c r="AL188" i="7"/>
  <c r="AK188" i="7" a="1"/>
  <c r="AK188" i="7"/>
  <c r="AJ188" i="7" a="1"/>
  <c r="AJ188" i="7"/>
  <c r="AI188" i="7" a="1"/>
  <c r="AI188" i="7"/>
  <c r="AH188" i="7" a="1"/>
  <c r="AH188" i="7"/>
  <c r="AG188" i="7" a="1"/>
  <c r="AG188" i="7"/>
  <c r="AF188" i="7" a="1"/>
  <c r="AF188" i="7"/>
  <c r="AE188" i="7" a="1"/>
  <c r="AE188" i="7"/>
  <c r="AD188" i="7" a="1"/>
  <c r="AD188" i="7"/>
  <c r="AC188" i="7" a="1"/>
  <c r="AC188" i="7"/>
  <c r="AB188" i="7" a="1"/>
  <c r="AB188" i="7"/>
  <c r="AA188" i="7" a="1"/>
  <c r="AA188" i="7"/>
  <c r="Z188" i="7" a="1"/>
  <c r="Z188" i="7"/>
  <c r="Y188" i="7" a="1"/>
  <c r="Y188" i="7"/>
  <c r="X188" i="7" a="1"/>
  <c r="X188" i="7"/>
  <c r="W188" i="7" a="1"/>
  <c r="W188" i="7"/>
  <c r="V188" i="7" a="1"/>
  <c r="V188" i="7"/>
  <c r="U188" i="7" a="1"/>
  <c r="U188" i="7"/>
  <c r="T188" i="7" a="1"/>
  <c r="T188" i="7"/>
  <c r="S188" i="7" a="1"/>
  <c r="S188" i="7"/>
  <c r="R188" i="7" a="1"/>
  <c r="R188" i="7"/>
  <c r="Q188" i="7" a="1"/>
  <c r="Q188" i="7"/>
  <c r="P188" i="7" a="1"/>
  <c r="P188" i="7"/>
  <c r="O188" i="7" a="1"/>
  <c r="O188" i="7"/>
  <c r="N188" i="7" a="1"/>
  <c r="N188" i="7"/>
  <c r="M188" i="7" a="1"/>
  <c r="M188" i="7"/>
  <c r="L188" i="7" a="1"/>
  <c r="L188" i="7"/>
  <c r="K188" i="7" a="1"/>
  <c r="K188" i="7"/>
  <c r="J188" i="7" a="1"/>
  <c r="J188" i="7"/>
  <c r="I188" i="7" a="1"/>
  <c r="I188" i="7"/>
  <c r="H188" i="7" a="1"/>
  <c r="H188" i="7"/>
  <c r="G188" i="7" a="1"/>
  <c r="G188" i="7"/>
  <c r="F188" i="7" a="1"/>
  <c r="F188" i="7"/>
  <c r="E188" i="7" a="1"/>
  <c r="E188" i="7"/>
  <c r="D188" i="7" a="1"/>
  <c r="D188" i="7"/>
  <c r="C188" i="7" a="1"/>
  <c r="C188" i="7"/>
  <c r="AM187" i="7" a="1"/>
  <c r="AM187" i="7"/>
  <c r="AL187" i="7" a="1"/>
  <c r="AL187" i="7"/>
  <c r="AK187" i="7" a="1"/>
  <c r="AK187" i="7"/>
  <c r="AJ187" i="7" a="1"/>
  <c r="AJ187" i="7"/>
  <c r="AI187" i="7" a="1"/>
  <c r="AI187" i="7"/>
  <c r="AH187" i="7" a="1"/>
  <c r="AH187" i="7"/>
  <c r="AG187" i="7" a="1"/>
  <c r="AG187" i="7"/>
  <c r="AF187" i="7" a="1"/>
  <c r="AF187" i="7"/>
  <c r="AE187" i="7" a="1"/>
  <c r="AE187" i="7"/>
  <c r="AD187" i="7" a="1"/>
  <c r="AD187" i="7"/>
  <c r="AC187" i="7" a="1"/>
  <c r="AC187" i="7"/>
  <c r="AB187" i="7" a="1"/>
  <c r="AB187" i="7"/>
  <c r="AA187" i="7" a="1"/>
  <c r="AA187" i="7"/>
  <c r="Z187" i="7" a="1"/>
  <c r="Z187" i="7"/>
  <c r="Y187" i="7" a="1"/>
  <c r="Y187" i="7"/>
  <c r="X187" i="7" a="1"/>
  <c r="X187" i="7"/>
  <c r="W187" i="7" a="1"/>
  <c r="W187" i="7"/>
  <c r="V187" i="7" a="1"/>
  <c r="V187" i="7"/>
  <c r="U187" i="7" a="1"/>
  <c r="U187" i="7"/>
  <c r="T187" i="7" a="1"/>
  <c r="T187" i="7"/>
  <c r="S187" i="7" a="1"/>
  <c r="S187" i="7"/>
  <c r="R187" i="7" a="1"/>
  <c r="R187" i="7"/>
  <c r="Q187" i="7" a="1"/>
  <c r="Q187" i="7"/>
  <c r="P187" i="7" a="1"/>
  <c r="P187" i="7"/>
  <c r="O187" i="7" a="1"/>
  <c r="O187" i="7"/>
  <c r="N187" i="7" a="1"/>
  <c r="N187" i="7"/>
  <c r="M187" i="7" a="1"/>
  <c r="M187" i="7"/>
  <c r="L187" i="7" a="1"/>
  <c r="L187" i="7"/>
  <c r="K187" i="7" a="1"/>
  <c r="K187" i="7"/>
  <c r="J187" i="7" a="1"/>
  <c r="J187" i="7"/>
  <c r="I187" i="7" a="1"/>
  <c r="I187" i="7"/>
  <c r="H187" i="7" a="1"/>
  <c r="H187" i="7"/>
  <c r="G187" i="7" a="1"/>
  <c r="G187" i="7"/>
  <c r="F187" i="7" a="1"/>
  <c r="F187" i="7"/>
  <c r="E187" i="7" a="1"/>
  <c r="E187" i="7"/>
  <c r="D187" i="7" a="1"/>
  <c r="D187" i="7"/>
  <c r="C187" i="7" a="1"/>
  <c r="C187" i="7"/>
  <c r="AM186" i="7" a="1"/>
  <c r="AM186" i="7"/>
  <c r="AL186" i="7" a="1"/>
  <c r="AL186" i="7"/>
  <c r="AK186" i="7" a="1"/>
  <c r="AK186" i="7"/>
  <c r="AJ186" i="7" a="1"/>
  <c r="AJ186" i="7"/>
  <c r="AI186" i="7" a="1"/>
  <c r="AI186" i="7"/>
  <c r="AH186" i="7" a="1"/>
  <c r="AH186" i="7"/>
  <c r="AG186" i="7" a="1"/>
  <c r="AG186" i="7"/>
  <c r="AF186" i="7" a="1"/>
  <c r="AF186" i="7"/>
  <c r="AE186" i="7" a="1"/>
  <c r="AE186" i="7"/>
  <c r="AD186" i="7" a="1"/>
  <c r="AD186" i="7"/>
  <c r="AC186" i="7" a="1"/>
  <c r="AC186" i="7"/>
  <c r="AB186" i="7" a="1"/>
  <c r="AB186" i="7"/>
  <c r="AA186" i="7" a="1"/>
  <c r="AA186" i="7"/>
  <c r="Z186" i="7" a="1"/>
  <c r="Z186" i="7"/>
  <c r="Y186" i="7" a="1"/>
  <c r="Y186" i="7"/>
  <c r="X186" i="7" a="1"/>
  <c r="X186" i="7"/>
  <c r="W186" i="7" a="1"/>
  <c r="W186" i="7"/>
  <c r="V186" i="7" a="1"/>
  <c r="V186" i="7"/>
  <c r="U186" i="7" a="1"/>
  <c r="U186" i="7"/>
  <c r="T186" i="7" a="1"/>
  <c r="T186" i="7"/>
  <c r="S186" i="7" a="1"/>
  <c r="S186" i="7"/>
  <c r="R186" i="7" a="1"/>
  <c r="R186" i="7"/>
  <c r="Q186" i="7" a="1"/>
  <c r="Q186" i="7"/>
  <c r="P186" i="7" a="1"/>
  <c r="P186" i="7"/>
  <c r="O186" i="7" a="1"/>
  <c r="O186" i="7"/>
  <c r="N186" i="7" a="1"/>
  <c r="N186" i="7"/>
  <c r="M186" i="7" a="1"/>
  <c r="M186" i="7"/>
  <c r="L186" i="7" a="1"/>
  <c r="L186" i="7"/>
  <c r="K186" i="7" a="1"/>
  <c r="K186" i="7"/>
  <c r="J186" i="7" a="1"/>
  <c r="J186" i="7"/>
  <c r="I186" i="7" a="1"/>
  <c r="I186" i="7"/>
  <c r="H186" i="7" a="1"/>
  <c r="H186" i="7"/>
  <c r="G186" i="7" a="1"/>
  <c r="G186" i="7"/>
  <c r="F186" i="7" a="1"/>
  <c r="F186" i="7"/>
  <c r="E186" i="7" a="1"/>
  <c r="E186" i="7"/>
  <c r="D186" i="7" a="1"/>
  <c r="D186" i="7"/>
  <c r="C186" i="7" a="1"/>
  <c r="C186" i="7"/>
  <c r="AM185" i="7" a="1"/>
  <c r="AM185" i="7"/>
  <c r="AL185" i="7" a="1"/>
  <c r="AL185" i="7"/>
  <c r="AK185" i="7" a="1"/>
  <c r="AK185" i="7"/>
  <c r="AJ185" i="7" a="1"/>
  <c r="AJ185" i="7"/>
  <c r="AI185" i="7" a="1"/>
  <c r="AI185" i="7"/>
  <c r="AH185" i="7" a="1"/>
  <c r="AH185" i="7"/>
  <c r="AG185" i="7" a="1"/>
  <c r="AG185" i="7"/>
  <c r="AF185" i="7" a="1"/>
  <c r="AF185" i="7"/>
  <c r="AE185" i="7" a="1"/>
  <c r="AE185" i="7"/>
  <c r="AD185" i="7" a="1"/>
  <c r="AD185" i="7"/>
  <c r="AC185" i="7" a="1"/>
  <c r="AC185" i="7"/>
  <c r="AB185" i="7" a="1"/>
  <c r="AB185" i="7"/>
  <c r="AA185" i="7" a="1"/>
  <c r="AA185" i="7"/>
  <c r="Z185" i="7" a="1"/>
  <c r="Z185" i="7"/>
  <c r="Y185" i="7" a="1"/>
  <c r="Y185" i="7"/>
  <c r="X185" i="7" a="1"/>
  <c r="X185" i="7"/>
  <c r="W185" i="7" a="1"/>
  <c r="W185" i="7"/>
  <c r="V185" i="7" a="1"/>
  <c r="V185" i="7"/>
  <c r="U185" i="7" a="1"/>
  <c r="U185" i="7"/>
  <c r="T185" i="7" a="1"/>
  <c r="T185" i="7"/>
  <c r="S185" i="7" a="1"/>
  <c r="S185" i="7"/>
  <c r="R185" i="7" a="1"/>
  <c r="R185" i="7"/>
  <c r="Q185" i="7" a="1"/>
  <c r="Q185" i="7"/>
  <c r="P185" i="7" a="1"/>
  <c r="P185" i="7"/>
  <c r="O185" i="7" a="1"/>
  <c r="O185" i="7"/>
  <c r="N185" i="7" a="1"/>
  <c r="N185" i="7"/>
  <c r="M185" i="7" a="1"/>
  <c r="M185" i="7"/>
  <c r="L185" i="7" a="1"/>
  <c r="L185" i="7"/>
  <c r="K185" i="7" a="1"/>
  <c r="K185" i="7"/>
  <c r="J185" i="7" a="1"/>
  <c r="J185" i="7"/>
  <c r="I185" i="7" a="1"/>
  <c r="I185" i="7"/>
  <c r="H185" i="7" a="1"/>
  <c r="H185" i="7"/>
  <c r="G185" i="7" a="1"/>
  <c r="G185" i="7"/>
  <c r="F185" i="7" a="1"/>
  <c r="F185" i="7"/>
  <c r="E185" i="7" a="1"/>
  <c r="E185" i="7"/>
  <c r="D185" i="7" a="1"/>
  <c r="D185" i="7"/>
  <c r="C185" i="7" a="1"/>
  <c r="C185" i="7"/>
  <c r="AM184" i="7" a="1"/>
  <c r="AM184" i="7"/>
  <c r="AL184" i="7" a="1"/>
  <c r="AL184" i="7"/>
  <c r="AK184" i="7" a="1"/>
  <c r="AK184" i="7"/>
  <c r="AJ184" i="7" a="1"/>
  <c r="AJ184" i="7"/>
  <c r="AI184" i="7" a="1"/>
  <c r="AI184" i="7"/>
  <c r="AH184" i="7" a="1"/>
  <c r="AH184" i="7"/>
  <c r="AG184" i="7" a="1"/>
  <c r="AG184" i="7"/>
  <c r="AF184" i="7" a="1"/>
  <c r="AF184" i="7"/>
  <c r="AE184" i="7" a="1"/>
  <c r="AE184" i="7"/>
  <c r="AD184" i="7" a="1"/>
  <c r="AD184" i="7"/>
  <c r="AC184" i="7" a="1"/>
  <c r="AC184" i="7"/>
  <c r="AB184" i="7" a="1"/>
  <c r="AB184" i="7"/>
  <c r="AA184" i="7" a="1"/>
  <c r="AA184" i="7"/>
  <c r="Z184" i="7" a="1"/>
  <c r="Z184" i="7"/>
  <c r="Y184" i="7" a="1"/>
  <c r="Y184" i="7"/>
  <c r="X184" i="7" a="1"/>
  <c r="X184" i="7"/>
  <c r="W184" i="7" a="1"/>
  <c r="W184" i="7"/>
  <c r="V184" i="7" a="1"/>
  <c r="V184" i="7"/>
  <c r="U184" i="7" a="1"/>
  <c r="U184" i="7"/>
  <c r="T184" i="7" a="1"/>
  <c r="T184" i="7"/>
  <c r="S184" i="7" a="1"/>
  <c r="S184" i="7"/>
  <c r="R184" i="7" a="1"/>
  <c r="R184" i="7"/>
  <c r="Q184" i="7" a="1"/>
  <c r="Q184" i="7"/>
  <c r="P184" i="7" a="1"/>
  <c r="P184" i="7"/>
  <c r="O184" i="7" a="1"/>
  <c r="O184" i="7"/>
  <c r="N184" i="7" a="1"/>
  <c r="N184" i="7"/>
  <c r="M184" i="7" a="1"/>
  <c r="M184" i="7"/>
  <c r="L184" i="7" a="1"/>
  <c r="L184" i="7"/>
  <c r="K184" i="7" a="1"/>
  <c r="K184" i="7"/>
  <c r="J184" i="7" a="1"/>
  <c r="J184" i="7"/>
  <c r="I184" i="7" a="1"/>
  <c r="I184" i="7"/>
  <c r="H184" i="7" a="1"/>
  <c r="H184" i="7"/>
  <c r="G184" i="7" a="1"/>
  <c r="G184" i="7"/>
  <c r="F184" i="7" a="1"/>
  <c r="F184" i="7"/>
  <c r="E184" i="7" a="1"/>
  <c r="E184" i="7"/>
  <c r="D184" i="7" a="1"/>
  <c r="D184" i="7"/>
  <c r="C184" i="7" a="1"/>
  <c r="C184" i="7"/>
  <c r="AM183" i="7" a="1"/>
  <c r="AM183" i="7"/>
  <c r="AL183" i="7" a="1"/>
  <c r="AL183" i="7"/>
  <c r="AK183" i="7" a="1"/>
  <c r="AK183" i="7"/>
  <c r="AJ183" i="7" a="1"/>
  <c r="AJ183" i="7"/>
  <c r="AI183" i="7" a="1"/>
  <c r="AI183" i="7"/>
  <c r="AH183" i="7" a="1"/>
  <c r="AH183" i="7"/>
  <c r="AG183" i="7" a="1"/>
  <c r="AG183" i="7"/>
  <c r="AF183" i="7" a="1"/>
  <c r="AF183" i="7"/>
  <c r="AE183" i="7" a="1"/>
  <c r="AE183" i="7"/>
  <c r="AD183" i="7" a="1"/>
  <c r="AD183" i="7"/>
  <c r="AC183" i="7" a="1"/>
  <c r="AC183" i="7"/>
  <c r="AB183" i="7" a="1"/>
  <c r="AB183" i="7"/>
  <c r="AA183" i="7" a="1"/>
  <c r="AA183" i="7"/>
  <c r="Z183" i="7" a="1"/>
  <c r="Z183" i="7"/>
  <c r="Y183" i="7" a="1"/>
  <c r="Y183" i="7"/>
  <c r="X183" i="7" a="1"/>
  <c r="X183" i="7"/>
  <c r="W183" i="7" a="1"/>
  <c r="W183" i="7"/>
  <c r="V183" i="7" a="1"/>
  <c r="V183" i="7"/>
  <c r="U183" i="7" a="1"/>
  <c r="U183" i="7"/>
  <c r="T183" i="7" a="1"/>
  <c r="T183" i="7"/>
  <c r="S183" i="7" a="1"/>
  <c r="S183" i="7"/>
  <c r="R183" i="7" a="1"/>
  <c r="R183" i="7"/>
  <c r="Q183" i="7" a="1"/>
  <c r="Q183" i="7"/>
  <c r="P183" i="7" a="1"/>
  <c r="P183" i="7"/>
  <c r="O183" i="7" a="1"/>
  <c r="O183" i="7"/>
  <c r="N183" i="7" a="1"/>
  <c r="N183" i="7"/>
  <c r="M183" i="7" a="1"/>
  <c r="M183" i="7"/>
  <c r="L183" i="7" a="1"/>
  <c r="L183" i="7"/>
  <c r="K183" i="7" a="1"/>
  <c r="K183" i="7"/>
  <c r="J183" i="7" a="1"/>
  <c r="J183" i="7"/>
  <c r="I183" i="7" a="1"/>
  <c r="I183" i="7"/>
  <c r="H183" i="7" a="1"/>
  <c r="H183" i="7"/>
  <c r="G183" i="7" a="1"/>
  <c r="G183" i="7"/>
  <c r="F183" i="7" a="1"/>
  <c r="F183" i="7"/>
  <c r="E183" i="7" a="1"/>
  <c r="E183" i="7"/>
  <c r="D183" i="7" a="1"/>
  <c r="D183" i="7"/>
  <c r="C183" i="7" a="1"/>
  <c r="C183" i="7"/>
  <c r="AM182" i="7" a="1"/>
  <c r="AM182" i="7"/>
  <c r="AL182" i="7" a="1"/>
  <c r="AL182" i="7"/>
  <c r="AK182" i="7" a="1"/>
  <c r="AK182" i="7"/>
  <c r="AJ182" i="7" a="1"/>
  <c r="AJ182" i="7"/>
  <c r="AI182" i="7" a="1"/>
  <c r="AI182" i="7"/>
  <c r="AH182" i="7" a="1"/>
  <c r="AH182" i="7"/>
  <c r="AG182" i="7" a="1"/>
  <c r="AG182" i="7"/>
  <c r="AF182" i="7" a="1"/>
  <c r="AF182" i="7"/>
  <c r="AE182" i="7" a="1"/>
  <c r="AE182" i="7"/>
  <c r="AD182" i="7" a="1"/>
  <c r="AD182" i="7"/>
  <c r="AC182" i="7" a="1"/>
  <c r="AC182" i="7"/>
  <c r="AB182" i="7" a="1"/>
  <c r="AB182" i="7"/>
  <c r="AA182" i="7" a="1"/>
  <c r="AA182" i="7"/>
  <c r="Z182" i="7" a="1"/>
  <c r="Z182" i="7"/>
  <c r="Y182" i="7" a="1"/>
  <c r="Y182" i="7"/>
  <c r="X182" i="7" a="1"/>
  <c r="X182" i="7"/>
  <c r="W182" i="7" a="1"/>
  <c r="W182" i="7"/>
  <c r="V182" i="7" a="1"/>
  <c r="V182" i="7"/>
  <c r="U182" i="7" a="1"/>
  <c r="U182" i="7"/>
  <c r="T182" i="7" a="1"/>
  <c r="T182" i="7"/>
  <c r="S182" i="7" a="1"/>
  <c r="S182" i="7"/>
  <c r="R182" i="7" a="1"/>
  <c r="R182" i="7"/>
  <c r="Q182" i="7" a="1"/>
  <c r="Q182" i="7"/>
  <c r="P182" i="7" a="1"/>
  <c r="P182" i="7"/>
  <c r="O182" i="7" a="1"/>
  <c r="O182" i="7"/>
  <c r="N182" i="7" a="1"/>
  <c r="N182" i="7"/>
  <c r="M182" i="7" a="1"/>
  <c r="M182" i="7"/>
  <c r="L182" i="7" a="1"/>
  <c r="L182" i="7"/>
  <c r="K182" i="7" a="1"/>
  <c r="K182" i="7"/>
  <c r="J182" i="7" a="1"/>
  <c r="J182" i="7"/>
  <c r="I182" i="7" a="1"/>
  <c r="I182" i="7"/>
  <c r="H182" i="7" a="1"/>
  <c r="H182" i="7"/>
  <c r="G182" i="7" a="1"/>
  <c r="G182" i="7"/>
  <c r="F182" i="7" a="1"/>
  <c r="F182" i="7"/>
  <c r="E182" i="7" a="1"/>
  <c r="E182" i="7"/>
  <c r="D182" i="7" a="1"/>
  <c r="D182" i="7"/>
  <c r="C182" i="7" a="1"/>
  <c r="C182" i="7"/>
  <c r="AM181" i="7" a="1"/>
  <c r="AM181" i="7"/>
  <c r="AL181" i="7" a="1"/>
  <c r="AL181" i="7"/>
  <c r="AK181" i="7" a="1"/>
  <c r="AK181" i="7"/>
  <c r="AJ181" i="7" a="1"/>
  <c r="AJ181" i="7"/>
  <c r="AI181" i="7" a="1"/>
  <c r="AI181" i="7"/>
  <c r="AH181" i="7" a="1"/>
  <c r="AH181" i="7"/>
  <c r="AG181" i="7" a="1"/>
  <c r="AG181" i="7"/>
  <c r="AF181" i="7" a="1"/>
  <c r="AF181" i="7"/>
  <c r="AE181" i="7" a="1"/>
  <c r="AE181" i="7"/>
  <c r="AD181" i="7" a="1"/>
  <c r="AD181" i="7"/>
  <c r="AC181" i="7" a="1"/>
  <c r="AC181" i="7"/>
  <c r="AB181" i="7" a="1"/>
  <c r="AB181" i="7"/>
  <c r="AA181" i="7" a="1"/>
  <c r="AA181" i="7"/>
  <c r="Z181" i="7" a="1"/>
  <c r="Z181" i="7"/>
  <c r="Y181" i="7" a="1"/>
  <c r="Y181" i="7"/>
  <c r="X181" i="7" a="1"/>
  <c r="X181" i="7"/>
  <c r="W181" i="7" a="1"/>
  <c r="W181" i="7"/>
  <c r="V181" i="7" a="1"/>
  <c r="V181" i="7"/>
  <c r="U181" i="7" a="1"/>
  <c r="U181" i="7"/>
  <c r="T181" i="7" a="1"/>
  <c r="T181" i="7"/>
  <c r="S181" i="7" a="1"/>
  <c r="S181" i="7"/>
  <c r="R181" i="7" a="1"/>
  <c r="R181" i="7"/>
  <c r="Q181" i="7" a="1"/>
  <c r="Q181" i="7"/>
  <c r="P181" i="7" a="1"/>
  <c r="P181" i="7"/>
  <c r="O181" i="7" a="1"/>
  <c r="O181" i="7"/>
  <c r="N181" i="7" a="1"/>
  <c r="N181" i="7"/>
  <c r="M181" i="7" a="1"/>
  <c r="M181" i="7"/>
  <c r="L181" i="7" a="1"/>
  <c r="L181" i="7"/>
  <c r="K181" i="7" a="1"/>
  <c r="K181" i="7"/>
  <c r="J181" i="7" a="1"/>
  <c r="J181" i="7"/>
  <c r="I181" i="7" a="1"/>
  <c r="I181" i="7"/>
  <c r="H181" i="7" a="1"/>
  <c r="H181" i="7"/>
  <c r="G181" i="7" a="1"/>
  <c r="G181" i="7"/>
  <c r="F181" i="7" a="1"/>
  <c r="F181" i="7"/>
  <c r="E181" i="7" a="1"/>
  <c r="E181" i="7"/>
  <c r="D181" i="7" a="1"/>
  <c r="D181" i="7"/>
  <c r="C181" i="7" a="1"/>
  <c r="C181" i="7"/>
  <c r="AM180" i="7" a="1"/>
  <c r="AM180" i="7"/>
  <c r="AL180" i="7" a="1"/>
  <c r="AL180" i="7"/>
  <c r="AK180" i="7" a="1"/>
  <c r="AK180" i="7"/>
  <c r="AJ180" i="7" a="1"/>
  <c r="AJ180" i="7"/>
  <c r="AI180" i="7" a="1"/>
  <c r="AI180" i="7"/>
  <c r="AH180" i="7" a="1"/>
  <c r="AH180" i="7"/>
  <c r="AG180" i="7" a="1"/>
  <c r="AG180" i="7"/>
  <c r="AF180" i="7" a="1"/>
  <c r="AF180" i="7"/>
  <c r="AE180" i="7" a="1"/>
  <c r="AE180" i="7"/>
  <c r="AD180" i="7" a="1"/>
  <c r="AD180" i="7"/>
  <c r="AC180" i="7" a="1"/>
  <c r="AC180" i="7"/>
  <c r="AB180" i="7" a="1"/>
  <c r="AB180" i="7"/>
  <c r="AA180" i="7" a="1"/>
  <c r="AA180" i="7"/>
  <c r="Z180" i="7" a="1"/>
  <c r="Z180" i="7"/>
  <c r="Y180" i="7" a="1"/>
  <c r="Y180" i="7"/>
  <c r="X180" i="7" a="1"/>
  <c r="X180" i="7"/>
  <c r="W180" i="7" a="1"/>
  <c r="W180" i="7"/>
  <c r="V180" i="7" a="1"/>
  <c r="V180" i="7"/>
  <c r="U180" i="7" a="1"/>
  <c r="U180" i="7"/>
  <c r="T180" i="7" a="1"/>
  <c r="T180" i="7"/>
  <c r="S180" i="7" a="1"/>
  <c r="S180" i="7"/>
  <c r="R180" i="7" a="1"/>
  <c r="R180" i="7"/>
  <c r="Q180" i="7" a="1"/>
  <c r="Q180" i="7"/>
  <c r="P180" i="7" a="1"/>
  <c r="P180" i="7"/>
  <c r="O180" i="7" a="1"/>
  <c r="O180" i="7"/>
  <c r="N180" i="7" a="1"/>
  <c r="N180" i="7"/>
  <c r="M180" i="7" a="1"/>
  <c r="M180" i="7"/>
  <c r="L180" i="7" a="1"/>
  <c r="L180" i="7"/>
  <c r="K180" i="7" a="1"/>
  <c r="K180" i="7"/>
  <c r="J180" i="7" a="1"/>
  <c r="J180" i="7"/>
  <c r="I180" i="7" a="1"/>
  <c r="I180" i="7"/>
  <c r="H180" i="7" a="1"/>
  <c r="H180" i="7"/>
  <c r="G180" i="7" a="1"/>
  <c r="G180" i="7"/>
  <c r="F180" i="7" a="1"/>
  <c r="F180" i="7"/>
  <c r="E180" i="7" a="1"/>
  <c r="E180" i="7"/>
  <c r="D180" i="7" a="1"/>
  <c r="D180" i="7"/>
  <c r="C180" i="7" a="1"/>
  <c r="C180" i="7"/>
  <c r="AM179" i="7" a="1"/>
  <c r="AM179" i="7"/>
  <c r="AL179" i="7" a="1"/>
  <c r="AL179" i="7"/>
  <c r="AK179" i="7" a="1"/>
  <c r="AK179" i="7"/>
  <c r="AJ179" i="7" a="1"/>
  <c r="AJ179" i="7"/>
  <c r="AI179" i="7" a="1"/>
  <c r="AI179" i="7"/>
  <c r="AH179" i="7" a="1"/>
  <c r="AH179" i="7"/>
  <c r="AG179" i="7" a="1"/>
  <c r="AG179" i="7"/>
  <c r="AF179" i="7" a="1"/>
  <c r="AF179" i="7"/>
  <c r="AE179" i="7" a="1"/>
  <c r="AE179" i="7"/>
  <c r="AD179" i="7" a="1"/>
  <c r="AD179" i="7"/>
  <c r="AC179" i="7" a="1"/>
  <c r="AC179" i="7"/>
  <c r="AB179" i="7" a="1"/>
  <c r="AB179" i="7"/>
  <c r="AA179" i="7" a="1"/>
  <c r="AA179" i="7"/>
  <c r="Z179" i="7" a="1"/>
  <c r="Z179" i="7"/>
  <c r="Y179" i="7" a="1"/>
  <c r="Y179" i="7"/>
  <c r="X179" i="7" a="1"/>
  <c r="X179" i="7"/>
  <c r="W179" i="7" a="1"/>
  <c r="W179" i="7"/>
  <c r="V179" i="7" a="1"/>
  <c r="V179" i="7"/>
  <c r="U179" i="7" a="1"/>
  <c r="U179" i="7"/>
  <c r="T179" i="7" a="1"/>
  <c r="T179" i="7"/>
  <c r="S179" i="7" a="1"/>
  <c r="S179" i="7"/>
  <c r="R179" i="7" a="1"/>
  <c r="R179" i="7"/>
  <c r="Q179" i="7" a="1"/>
  <c r="Q179" i="7"/>
  <c r="P179" i="7" a="1"/>
  <c r="P179" i="7"/>
  <c r="O179" i="7" a="1"/>
  <c r="O179" i="7"/>
  <c r="N179" i="7" a="1"/>
  <c r="N179" i="7"/>
  <c r="M179" i="7" a="1"/>
  <c r="M179" i="7"/>
  <c r="L179" i="7" a="1"/>
  <c r="L179" i="7"/>
  <c r="K179" i="7" a="1"/>
  <c r="K179" i="7"/>
  <c r="J179" i="7" a="1"/>
  <c r="J179" i="7"/>
  <c r="I179" i="7" a="1"/>
  <c r="I179" i="7"/>
  <c r="H179" i="7" a="1"/>
  <c r="H179" i="7"/>
  <c r="G179" i="7" a="1"/>
  <c r="G179" i="7"/>
  <c r="F179" i="7" a="1"/>
  <c r="F179" i="7"/>
  <c r="E179" i="7" a="1"/>
  <c r="E179" i="7"/>
  <c r="D179" i="7" a="1"/>
  <c r="D179" i="7"/>
  <c r="C179" i="7" a="1"/>
  <c r="C179" i="7"/>
  <c r="AM178" i="7" a="1"/>
  <c r="AM178" i="7"/>
  <c r="AL178" i="7" a="1"/>
  <c r="AL178" i="7"/>
  <c r="AK178" i="7" a="1"/>
  <c r="AK178" i="7"/>
  <c r="AJ178" i="7" a="1"/>
  <c r="AJ178" i="7"/>
  <c r="AI178" i="7" a="1"/>
  <c r="AI178" i="7"/>
  <c r="AH178" i="7" a="1"/>
  <c r="AH178" i="7"/>
  <c r="AG178" i="7" a="1"/>
  <c r="AG178" i="7"/>
  <c r="AF178" i="7" a="1"/>
  <c r="AF178" i="7"/>
  <c r="AE178" i="7" a="1"/>
  <c r="AE178" i="7"/>
  <c r="AD178" i="7" a="1"/>
  <c r="AD178" i="7"/>
  <c r="AC178" i="7" a="1"/>
  <c r="AC178" i="7"/>
  <c r="AB178" i="7" a="1"/>
  <c r="AB178" i="7"/>
  <c r="AA178" i="7" a="1"/>
  <c r="AA178" i="7"/>
  <c r="Z178" i="7" a="1"/>
  <c r="Z178" i="7"/>
  <c r="Y178" i="7" a="1"/>
  <c r="Y178" i="7"/>
  <c r="X178" i="7" a="1"/>
  <c r="X178" i="7"/>
  <c r="W178" i="7" a="1"/>
  <c r="W178" i="7"/>
  <c r="V178" i="7" a="1"/>
  <c r="V178" i="7"/>
  <c r="U178" i="7" a="1"/>
  <c r="U178" i="7"/>
  <c r="T178" i="7" a="1"/>
  <c r="T178" i="7"/>
  <c r="S178" i="7" a="1"/>
  <c r="S178" i="7"/>
  <c r="R178" i="7" a="1"/>
  <c r="R178" i="7"/>
  <c r="Q178" i="7" a="1"/>
  <c r="Q178" i="7"/>
  <c r="P178" i="7" a="1"/>
  <c r="P178" i="7"/>
  <c r="O178" i="7" a="1"/>
  <c r="O178" i="7"/>
  <c r="N178" i="7" a="1"/>
  <c r="N178" i="7"/>
  <c r="M178" i="7" a="1"/>
  <c r="M178" i="7"/>
  <c r="L178" i="7" a="1"/>
  <c r="L178" i="7"/>
  <c r="K178" i="7" a="1"/>
  <c r="K178" i="7"/>
  <c r="J178" i="7" a="1"/>
  <c r="J178" i="7"/>
  <c r="I178" i="7" a="1"/>
  <c r="I178" i="7"/>
  <c r="H178" i="7" a="1"/>
  <c r="H178" i="7"/>
  <c r="G178" i="7" a="1"/>
  <c r="G178" i="7"/>
  <c r="F178" i="7" a="1"/>
  <c r="F178" i="7"/>
  <c r="E178" i="7" a="1"/>
  <c r="E178" i="7"/>
  <c r="D178" i="7" a="1"/>
  <c r="D178" i="7"/>
  <c r="C178" i="7" a="1"/>
  <c r="C178" i="7"/>
  <c r="AM177" i="7" a="1"/>
  <c r="AM177" i="7"/>
  <c r="AL177" i="7" a="1"/>
  <c r="AL177" i="7"/>
  <c r="AK177" i="7" a="1"/>
  <c r="AK177" i="7"/>
  <c r="AJ177" i="7" a="1"/>
  <c r="AJ177" i="7"/>
  <c r="AI177" i="7" a="1"/>
  <c r="AI177" i="7"/>
  <c r="AH177" i="7" a="1"/>
  <c r="AH177" i="7"/>
  <c r="AG177" i="7" a="1"/>
  <c r="AG177" i="7"/>
  <c r="AF177" i="7" a="1"/>
  <c r="AF177" i="7"/>
  <c r="AE177" i="7" a="1"/>
  <c r="AE177" i="7"/>
  <c r="AD177" i="7" a="1"/>
  <c r="AD177" i="7"/>
  <c r="AC177" i="7" a="1"/>
  <c r="AC177" i="7"/>
  <c r="AB177" i="7" a="1"/>
  <c r="AB177" i="7"/>
  <c r="AA177" i="7" a="1"/>
  <c r="AA177" i="7"/>
  <c r="Z177" i="7" a="1"/>
  <c r="Z177" i="7"/>
  <c r="Y177" i="7" a="1"/>
  <c r="Y177" i="7"/>
  <c r="X177" i="7" a="1"/>
  <c r="X177" i="7"/>
  <c r="W177" i="7" a="1"/>
  <c r="W177" i="7"/>
  <c r="V177" i="7" a="1"/>
  <c r="V177" i="7"/>
  <c r="U177" i="7" a="1"/>
  <c r="U177" i="7"/>
  <c r="T177" i="7" a="1"/>
  <c r="T177" i="7"/>
  <c r="S177" i="7" a="1"/>
  <c r="S177" i="7"/>
  <c r="R177" i="7" a="1"/>
  <c r="R177" i="7"/>
  <c r="Q177" i="7" a="1"/>
  <c r="Q177" i="7"/>
  <c r="P177" i="7" a="1"/>
  <c r="P177" i="7"/>
  <c r="O177" i="7" a="1"/>
  <c r="O177" i="7"/>
  <c r="N177" i="7" a="1"/>
  <c r="N177" i="7"/>
  <c r="M177" i="7" a="1"/>
  <c r="M177" i="7"/>
  <c r="L177" i="7" a="1"/>
  <c r="L177" i="7"/>
  <c r="K177" i="7" a="1"/>
  <c r="K177" i="7"/>
  <c r="J177" i="7" a="1"/>
  <c r="J177" i="7"/>
  <c r="I177" i="7" a="1"/>
  <c r="I177" i="7"/>
  <c r="H177" i="7" a="1"/>
  <c r="H177" i="7"/>
  <c r="G177" i="7" a="1"/>
  <c r="G177" i="7"/>
  <c r="F177" i="7" a="1"/>
  <c r="F177" i="7"/>
  <c r="E177" i="7" a="1"/>
  <c r="E177" i="7"/>
  <c r="D177" i="7" a="1"/>
  <c r="D177" i="7"/>
  <c r="C177" i="7" a="1"/>
  <c r="C177" i="7"/>
  <c r="AM176" i="7" a="1"/>
  <c r="AM176" i="7"/>
  <c r="AL176" i="7" a="1"/>
  <c r="AL176" i="7"/>
  <c r="AK176" i="7" a="1"/>
  <c r="AK176" i="7"/>
  <c r="AJ176" i="7" a="1"/>
  <c r="AJ176" i="7"/>
  <c r="AI176" i="7" a="1"/>
  <c r="AI176" i="7"/>
  <c r="AH176" i="7" a="1"/>
  <c r="AH176" i="7"/>
  <c r="AG176" i="7" a="1"/>
  <c r="AG176" i="7"/>
  <c r="AF176" i="7" a="1"/>
  <c r="AF176" i="7"/>
  <c r="AE176" i="7" a="1"/>
  <c r="AE176" i="7"/>
  <c r="AD176" i="7" a="1"/>
  <c r="AD176" i="7"/>
  <c r="AC176" i="7" a="1"/>
  <c r="AC176" i="7"/>
  <c r="AB176" i="7" a="1"/>
  <c r="AB176" i="7"/>
  <c r="AA176" i="7" a="1"/>
  <c r="AA176" i="7"/>
  <c r="Z176" i="7" a="1"/>
  <c r="Z176" i="7"/>
  <c r="Y176" i="7" a="1"/>
  <c r="Y176" i="7"/>
  <c r="X176" i="7" a="1"/>
  <c r="X176" i="7"/>
  <c r="W176" i="7" a="1"/>
  <c r="W176" i="7"/>
  <c r="V176" i="7" a="1"/>
  <c r="V176" i="7"/>
  <c r="U176" i="7" a="1"/>
  <c r="U176" i="7"/>
  <c r="T176" i="7" a="1"/>
  <c r="T176" i="7"/>
  <c r="S176" i="7" a="1"/>
  <c r="S176" i="7"/>
  <c r="R176" i="7" a="1"/>
  <c r="R176" i="7"/>
  <c r="Q176" i="7" a="1"/>
  <c r="Q176" i="7"/>
  <c r="P176" i="7" a="1"/>
  <c r="P176" i="7"/>
  <c r="O176" i="7" a="1"/>
  <c r="O176" i="7"/>
  <c r="N176" i="7" a="1"/>
  <c r="N176" i="7"/>
  <c r="M176" i="7" a="1"/>
  <c r="M176" i="7"/>
  <c r="L176" i="7" a="1"/>
  <c r="L176" i="7"/>
  <c r="K176" i="7" a="1"/>
  <c r="K176" i="7"/>
  <c r="J176" i="7" a="1"/>
  <c r="J176" i="7"/>
  <c r="I176" i="7" a="1"/>
  <c r="I176" i="7"/>
  <c r="H176" i="7" a="1"/>
  <c r="H176" i="7"/>
  <c r="G176" i="7" a="1"/>
  <c r="G176" i="7"/>
  <c r="F176" i="7" a="1"/>
  <c r="F176" i="7"/>
  <c r="E176" i="7" a="1"/>
  <c r="E176" i="7"/>
  <c r="D176" i="7" a="1"/>
  <c r="D176" i="7"/>
  <c r="C176" i="7" a="1"/>
  <c r="C176" i="7"/>
  <c r="AM175" i="7" a="1"/>
  <c r="AM175" i="7"/>
  <c r="AL175" i="7" a="1"/>
  <c r="AL175" i="7"/>
  <c r="AK175" i="7" a="1"/>
  <c r="AK175" i="7"/>
  <c r="AJ175" i="7" a="1"/>
  <c r="AJ175" i="7"/>
  <c r="AI175" i="7" a="1"/>
  <c r="AI175" i="7"/>
  <c r="AH175" i="7" a="1"/>
  <c r="AH175" i="7"/>
  <c r="AG175" i="7" a="1"/>
  <c r="AG175" i="7"/>
  <c r="AF175" i="7" a="1"/>
  <c r="AF175" i="7"/>
  <c r="AE175" i="7" a="1"/>
  <c r="AE175" i="7"/>
  <c r="AD175" i="7" a="1"/>
  <c r="AD175" i="7"/>
  <c r="AC175" i="7" a="1"/>
  <c r="AC175" i="7"/>
  <c r="AB175" i="7" a="1"/>
  <c r="AB175" i="7"/>
  <c r="AA175" i="7" a="1"/>
  <c r="AA175" i="7"/>
  <c r="Z175" i="7" a="1"/>
  <c r="Z175" i="7"/>
  <c r="Y175" i="7" a="1"/>
  <c r="Y175" i="7"/>
  <c r="X175" i="7" a="1"/>
  <c r="X175" i="7"/>
  <c r="W175" i="7" a="1"/>
  <c r="W175" i="7"/>
  <c r="V175" i="7" a="1"/>
  <c r="V175" i="7"/>
  <c r="U175" i="7" a="1"/>
  <c r="U175" i="7"/>
  <c r="T175" i="7" a="1"/>
  <c r="T175" i="7"/>
  <c r="S175" i="7" a="1"/>
  <c r="S175" i="7"/>
  <c r="R175" i="7" a="1"/>
  <c r="R175" i="7"/>
  <c r="Q175" i="7" a="1"/>
  <c r="Q175" i="7"/>
  <c r="P175" i="7" a="1"/>
  <c r="P175" i="7"/>
  <c r="O175" i="7" a="1"/>
  <c r="O175" i="7"/>
  <c r="N175" i="7" a="1"/>
  <c r="N175" i="7"/>
  <c r="M175" i="7" a="1"/>
  <c r="M175" i="7"/>
  <c r="L175" i="7" a="1"/>
  <c r="L175" i="7"/>
  <c r="K175" i="7" a="1"/>
  <c r="K175" i="7"/>
  <c r="J175" i="7" a="1"/>
  <c r="J175" i="7"/>
  <c r="I175" i="7" a="1"/>
  <c r="I175" i="7"/>
  <c r="H175" i="7" a="1"/>
  <c r="H175" i="7"/>
  <c r="G175" i="7" a="1"/>
  <c r="G175" i="7"/>
  <c r="F175" i="7" a="1"/>
  <c r="F175" i="7"/>
  <c r="E175" i="7" a="1"/>
  <c r="E175" i="7"/>
  <c r="D175" i="7" a="1"/>
  <c r="D175" i="7"/>
  <c r="C175" i="7" a="1"/>
  <c r="C175" i="7"/>
  <c r="AM174" i="7" a="1"/>
  <c r="AM174" i="7"/>
  <c r="AL174" i="7" a="1"/>
  <c r="AL174" i="7"/>
  <c r="AK174" i="7" a="1"/>
  <c r="AK174" i="7"/>
  <c r="AJ174" i="7" a="1"/>
  <c r="AJ174" i="7"/>
  <c r="AI174" i="7" a="1"/>
  <c r="AI174" i="7"/>
  <c r="AH174" i="7" a="1"/>
  <c r="AH174" i="7"/>
  <c r="AG174" i="7" a="1"/>
  <c r="AG174" i="7"/>
  <c r="AF174" i="7" a="1"/>
  <c r="AF174" i="7"/>
  <c r="AE174" i="7" a="1"/>
  <c r="AE174" i="7"/>
  <c r="AD174" i="7" a="1"/>
  <c r="AD174" i="7"/>
  <c r="AC174" i="7" a="1"/>
  <c r="AC174" i="7"/>
  <c r="AB174" i="7" a="1"/>
  <c r="AB174" i="7"/>
  <c r="AA174" i="7" a="1"/>
  <c r="AA174" i="7"/>
  <c r="Z174" i="7" a="1"/>
  <c r="Z174" i="7"/>
  <c r="Y174" i="7" a="1"/>
  <c r="Y174" i="7"/>
  <c r="X174" i="7" a="1"/>
  <c r="X174" i="7"/>
  <c r="W174" i="7" a="1"/>
  <c r="W174" i="7"/>
  <c r="V174" i="7" a="1"/>
  <c r="V174" i="7"/>
  <c r="U174" i="7" a="1"/>
  <c r="U174" i="7"/>
  <c r="T174" i="7" a="1"/>
  <c r="T174" i="7"/>
  <c r="S174" i="7" a="1"/>
  <c r="S174" i="7"/>
  <c r="R174" i="7" a="1"/>
  <c r="R174" i="7"/>
  <c r="Q174" i="7" a="1"/>
  <c r="Q174" i="7"/>
  <c r="P174" i="7" a="1"/>
  <c r="P174" i="7"/>
  <c r="O174" i="7" a="1"/>
  <c r="O174" i="7"/>
  <c r="N174" i="7" a="1"/>
  <c r="N174" i="7"/>
  <c r="M174" i="7" a="1"/>
  <c r="M174" i="7"/>
  <c r="L174" i="7" a="1"/>
  <c r="L174" i="7"/>
  <c r="K174" i="7" a="1"/>
  <c r="K174" i="7"/>
  <c r="J174" i="7" a="1"/>
  <c r="J174" i="7"/>
  <c r="I174" i="7" a="1"/>
  <c r="I174" i="7"/>
  <c r="H174" i="7" a="1"/>
  <c r="H174" i="7"/>
  <c r="G174" i="7" a="1"/>
  <c r="G174" i="7"/>
  <c r="F174" i="7" a="1"/>
  <c r="F174" i="7"/>
  <c r="E174" i="7" a="1"/>
  <c r="E174" i="7"/>
  <c r="D174" i="7" a="1"/>
  <c r="D174" i="7"/>
  <c r="C174" i="7" a="1"/>
  <c r="C174" i="7"/>
  <c r="AM173" i="7" a="1"/>
  <c r="AM173" i="7"/>
  <c r="AL173" i="7" a="1"/>
  <c r="AL173" i="7"/>
  <c r="AK173" i="7" a="1"/>
  <c r="AK173" i="7"/>
  <c r="AJ173" i="7" a="1"/>
  <c r="AJ173" i="7"/>
  <c r="AI173" i="7" a="1"/>
  <c r="AI173" i="7"/>
  <c r="AH173" i="7" a="1"/>
  <c r="AH173" i="7"/>
  <c r="AG173" i="7" a="1"/>
  <c r="AG173" i="7"/>
  <c r="AF173" i="7" a="1"/>
  <c r="AF173" i="7"/>
  <c r="AE173" i="7" a="1"/>
  <c r="AE173" i="7"/>
  <c r="AD173" i="7" a="1"/>
  <c r="AD173" i="7"/>
  <c r="AC173" i="7" a="1"/>
  <c r="AC173" i="7"/>
  <c r="AB173" i="7" a="1"/>
  <c r="AB173" i="7"/>
  <c r="AA173" i="7" a="1"/>
  <c r="AA173" i="7"/>
  <c r="Z173" i="7" a="1"/>
  <c r="Z173" i="7"/>
  <c r="Y173" i="7" a="1"/>
  <c r="Y173" i="7"/>
  <c r="X173" i="7" a="1"/>
  <c r="X173" i="7"/>
  <c r="W173" i="7" a="1"/>
  <c r="W173" i="7"/>
  <c r="V173" i="7" a="1"/>
  <c r="V173" i="7"/>
  <c r="U173" i="7" a="1"/>
  <c r="U173" i="7"/>
  <c r="T173" i="7" a="1"/>
  <c r="T173" i="7"/>
  <c r="S173" i="7" a="1"/>
  <c r="S173" i="7"/>
  <c r="R173" i="7" a="1"/>
  <c r="R173" i="7"/>
  <c r="Q173" i="7" a="1"/>
  <c r="Q173" i="7"/>
  <c r="P173" i="7" a="1"/>
  <c r="P173" i="7"/>
  <c r="O173" i="7" a="1"/>
  <c r="O173" i="7"/>
  <c r="N173" i="7" a="1"/>
  <c r="N173" i="7"/>
  <c r="M173" i="7" a="1"/>
  <c r="M173" i="7"/>
  <c r="L173" i="7" a="1"/>
  <c r="L173" i="7"/>
  <c r="K173" i="7" a="1"/>
  <c r="K173" i="7"/>
  <c r="J173" i="7" a="1"/>
  <c r="J173" i="7"/>
  <c r="I173" i="7" a="1"/>
  <c r="I173" i="7"/>
  <c r="H173" i="7" a="1"/>
  <c r="H173" i="7"/>
  <c r="G173" i="7" a="1"/>
  <c r="G173" i="7"/>
  <c r="F173" i="7" a="1"/>
  <c r="F173" i="7"/>
  <c r="E173" i="7" a="1"/>
  <c r="E173" i="7"/>
  <c r="D173" i="7" a="1"/>
  <c r="D173" i="7"/>
  <c r="C173" i="7" a="1"/>
  <c r="C173" i="7"/>
  <c r="AM172" i="7" a="1"/>
  <c r="AM172" i="7"/>
  <c r="AL172" i="7" a="1"/>
  <c r="AL172" i="7"/>
  <c r="AK172" i="7" a="1"/>
  <c r="AK172" i="7"/>
  <c r="AJ172" i="7" a="1"/>
  <c r="AJ172" i="7"/>
  <c r="AI172" i="7" a="1"/>
  <c r="AI172" i="7"/>
  <c r="AH172" i="7" a="1"/>
  <c r="AH172" i="7"/>
  <c r="AG172" i="7" a="1"/>
  <c r="AG172" i="7"/>
  <c r="AF172" i="7" a="1"/>
  <c r="AF172" i="7"/>
  <c r="AE172" i="7" a="1"/>
  <c r="AE172" i="7"/>
  <c r="AD172" i="7" a="1"/>
  <c r="AD172" i="7"/>
  <c r="AC172" i="7" a="1"/>
  <c r="AC172" i="7"/>
  <c r="AB172" i="7" a="1"/>
  <c r="AB172" i="7"/>
  <c r="AA172" i="7" a="1"/>
  <c r="AA172" i="7"/>
  <c r="Z172" i="7" a="1"/>
  <c r="Z172" i="7"/>
  <c r="Y172" i="7" a="1"/>
  <c r="Y172" i="7"/>
  <c r="X172" i="7" a="1"/>
  <c r="X172" i="7"/>
  <c r="W172" i="7" a="1"/>
  <c r="W172" i="7"/>
  <c r="V172" i="7" a="1"/>
  <c r="V172" i="7"/>
  <c r="U172" i="7" a="1"/>
  <c r="U172" i="7"/>
  <c r="T172" i="7" a="1"/>
  <c r="T172" i="7"/>
  <c r="S172" i="7" a="1"/>
  <c r="S172" i="7"/>
  <c r="R172" i="7" a="1"/>
  <c r="R172" i="7"/>
  <c r="Q172" i="7" a="1"/>
  <c r="Q172" i="7"/>
  <c r="P172" i="7" a="1"/>
  <c r="P172" i="7"/>
  <c r="O172" i="7" a="1"/>
  <c r="O172" i="7"/>
  <c r="N172" i="7" a="1"/>
  <c r="N172" i="7"/>
  <c r="M172" i="7" a="1"/>
  <c r="M172" i="7"/>
  <c r="L172" i="7" a="1"/>
  <c r="L172" i="7"/>
  <c r="K172" i="7" a="1"/>
  <c r="K172" i="7"/>
  <c r="J172" i="7" a="1"/>
  <c r="J172" i="7"/>
  <c r="I172" i="7" a="1"/>
  <c r="I172" i="7"/>
  <c r="H172" i="7" a="1"/>
  <c r="H172" i="7"/>
  <c r="G172" i="7" a="1"/>
  <c r="G172" i="7"/>
  <c r="F172" i="7" a="1"/>
  <c r="F172" i="7"/>
  <c r="E172" i="7" a="1"/>
  <c r="E172" i="7"/>
  <c r="D172" i="7" a="1"/>
  <c r="D172" i="7"/>
  <c r="C172" i="7" a="1"/>
  <c r="C172" i="7"/>
  <c r="AM171" i="7" a="1"/>
  <c r="AM171" i="7"/>
  <c r="AL171" i="7" a="1"/>
  <c r="AL171" i="7"/>
  <c r="AK171" i="7" a="1"/>
  <c r="AK171" i="7"/>
  <c r="AJ171" i="7" a="1"/>
  <c r="AJ171" i="7"/>
  <c r="AI171" i="7" a="1"/>
  <c r="AI171" i="7"/>
  <c r="AH171" i="7" a="1"/>
  <c r="AH171" i="7"/>
  <c r="AG171" i="7" a="1"/>
  <c r="AG171" i="7"/>
  <c r="AF171" i="7" a="1"/>
  <c r="AF171" i="7"/>
  <c r="AE171" i="7" a="1"/>
  <c r="AE171" i="7"/>
  <c r="AD171" i="7" a="1"/>
  <c r="AD171" i="7"/>
  <c r="AC171" i="7" a="1"/>
  <c r="AC171" i="7"/>
  <c r="AB171" i="7" a="1"/>
  <c r="AB171" i="7"/>
  <c r="AA171" i="7" a="1"/>
  <c r="AA171" i="7"/>
  <c r="Z171" i="7" a="1"/>
  <c r="Z171" i="7"/>
  <c r="Y171" i="7" a="1"/>
  <c r="Y171" i="7"/>
  <c r="X171" i="7" a="1"/>
  <c r="X171" i="7"/>
  <c r="W171" i="7" a="1"/>
  <c r="W171" i="7"/>
  <c r="V171" i="7" a="1"/>
  <c r="V171" i="7"/>
  <c r="U171" i="7" a="1"/>
  <c r="U171" i="7"/>
  <c r="T171" i="7" a="1"/>
  <c r="T171" i="7"/>
  <c r="S171" i="7" a="1"/>
  <c r="S171" i="7"/>
  <c r="R171" i="7" a="1"/>
  <c r="R171" i="7"/>
  <c r="Q171" i="7" a="1"/>
  <c r="Q171" i="7"/>
  <c r="P171" i="7" a="1"/>
  <c r="P171" i="7"/>
  <c r="O171" i="7" a="1"/>
  <c r="O171" i="7"/>
  <c r="N171" i="7" a="1"/>
  <c r="N171" i="7"/>
  <c r="M171" i="7" a="1"/>
  <c r="M171" i="7"/>
  <c r="L171" i="7" a="1"/>
  <c r="L171" i="7"/>
  <c r="K171" i="7" a="1"/>
  <c r="K171" i="7"/>
  <c r="J171" i="7" a="1"/>
  <c r="J171" i="7"/>
  <c r="I171" i="7" a="1"/>
  <c r="I171" i="7"/>
  <c r="H171" i="7" a="1"/>
  <c r="H171" i="7"/>
  <c r="G171" i="7" a="1"/>
  <c r="G171" i="7"/>
  <c r="F171" i="7" a="1"/>
  <c r="F171" i="7"/>
  <c r="E171" i="7" a="1"/>
  <c r="E171" i="7"/>
  <c r="D171" i="7" a="1"/>
  <c r="D171" i="7"/>
  <c r="C171" i="7" a="1"/>
  <c r="C171" i="7"/>
  <c r="AM170" i="7" a="1"/>
  <c r="AM170" i="7"/>
  <c r="AL170" i="7" a="1"/>
  <c r="AL170" i="7"/>
  <c r="AK170" i="7" a="1"/>
  <c r="AK170" i="7"/>
  <c r="AJ170" i="7" a="1"/>
  <c r="AJ170" i="7"/>
  <c r="AI170" i="7" a="1"/>
  <c r="AI170" i="7"/>
  <c r="AH170" i="7" a="1"/>
  <c r="AH170" i="7"/>
  <c r="AG170" i="7" a="1"/>
  <c r="AG170" i="7"/>
  <c r="AF170" i="7" a="1"/>
  <c r="AF170" i="7"/>
  <c r="AE170" i="7" a="1"/>
  <c r="AE170" i="7"/>
  <c r="AD170" i="7" a="1"/>
  <c r="AD170" i="7"/>
  <c r="AC170" i="7" a="1"/>
  <c r="AC170" i="7"/>
  <c r="AB170" i="7" a="1"/>
  <c r="AB170" i="7"/>
  <c r="AA170" i="7" a="1"/>
  <c r="AA170" i="7"/>
  <c r="Z170" i="7" a="1"/>
  <c r="Z170" i="7"/>
  <c r="Y170" i="7" a="1"/>
  <c r="Y170" i="7"/>
  <c r="X170" i="7" a="1"/>
  <c r="X170" i="7"/>
  <c r="W170" i="7" a="1"/>
  <c r="W170" i="7"/>
  <c r="V170" i="7" a="1"/>
  <c r="V170" i="7"/>
  <c r="U170" i="7" a="1"/>
  <c r="U170" i="7"/>
  <c r="T170" i="7" a="1"/>
  <c r="T170" i="7"/>
  <c r="S170" i="7" a="1"/>
  <c r="S170" i="7"/>
  <c r="R170" i="7" a="1"/>
  <c r="R170" i="7"/>
  <c r="Q170" i="7" a="1"/>
  <c r="Q170" i="7"/>
  <c r="P170" i="7" a="1"/>
  <c r="P170" i="7"/>
  <c r="O170" i="7" a="1"/>
  <c r="O170" i="7"/>
  <c r="N170" i="7" a="1"/>
  <c r="N170" i="7"/>
  <c r="M170" i="7" a="1"/>
  <c r="M170" i="7"/>
  <c r="L170" i="7" a="1"/>
  <c r="L170" i="7"/>
  <c r="K170" i="7" a="1"/>
  <c r="K170" i="7"/>
  <c r="J170" i="7" a="1"/>
  <c r="J170" i="7"/>
  <c r="I170" i="7" a="1"/>
  <c r="I170" i="7"/>
  <c r="H170" i="7" a="1"/>
  <c r="H170" i="7"/>
  <c r="G170" i="7" a="1"/>
  <c r="G170" i="7"/>
  <c r="F170" i="7" a="1"/>
  <c r="F170" i="7"/>
  <c r="E170" i="7" a="1"/>
  <c r="E170" i="7"/>
  <c r="D170" i="7" a="1"/>
  <c r="D170" i="7"/>
  <c r="C170" i="7" a="1"/>
  <c r="C170" i="7"/>
  <c r="AM169" i="7" a="1"/>
  <c r="AM169" i="7"/>
  <c r="AL169" i="7" a="1"/>
  <c r="AL169" i="7"/>
  <c r="AK169" i="7" a="1"/>
  <c r="AK169" i="7"/>
  <c r="AJ169" i="7" a="1"/>
  <c r="AJ169" i="7"/>
  <c r="AI169" i="7" a="1"/>
  <c r="AI169" i="7"/>
  <c r="AH169" i="7" a="1"/>
  <c r="AH169" i="7"/>
  <c r="AG169" i="7" a="1"/>
  <c r="AG169" i="7"/>
  <c r="AF169" i="7" a="1"/>
  <c r="AF169" i="7"/>
  <c r="AE169" i="7" a="1"/>
  <c r="AE169" i="7"/>
  <c r="AD169" i="7" a="1"/>
  <c r="AD169" i="7"/>
  <c r="AC169" i="7" a="1"/>
  <c r="AC169" i="7"/>
  <c r="AB169" i="7" a="1"/>
  <c r="AB169" i="7"/>
  <c r="AA169" i="7" a="1"/>
  <c r="AA169" i="7"/>
  <c r="Z169" i="7" a="1"/>
  <c r="Z169" i="7"/>
  <c r="Y169" i="7" a="1"/>
  <c r="Y169" i="7"/>
  <c r="X169" i="7" a="1"/>
  <c r="X169" i="7"/>
  <c r="W169" i="7" a="1"/>
  <c r="W169" i="7"/>
  <c r="V169" i="7" a="1"/>
  <c r="V169" i="7"/>
  <c r="U169" i="7" a="1"/>
  <c r="U169" i="7"/>
  <c r="T169" i="7" a="1"/>
  <c r="T169" i="7"/>
  <c r="S169" i="7" a="1"/>
  <c r="S169" i="7"/>
  <c r="R169" i="7" a="1"/>
  <c r="R169" i="7"/>
  <c r="Q169" i="7" a="1"/>
  <c r="Q169" i="7"/>
  <c r="P169" i="7" a="1"/>
  <c r="P169" i="7"/>
  <c r="O169" i="7" a="1"/>
  <c r="O169" i="7"/>
  <c r="N169" i="7" a="1"/>
  <c r="N169" i="7"/>
  <c r="M169" i="7" a="1"/>
  <c r="M169" i="7"/>
  <c r="L169" i="7" a="1"/>
  <c r="L169" i="7"/>
  <c r="K169" i="7" a="1"/>
  <c r="K169" i="7"/>
  <c r="J169" i="7" a="1"/>
  <c r="J169" i="7"/>
  <c r="I169" i="7" a="1"/>
  <c r="I169" i="7"/>
  <c r="H169" i="7" a="1"/>
  <c r="H169" i="7"/>
  <c r="G169" i="7" a="1"/>
  <c r="G169" i="7"/>
  <c r="F169" i="7" a="1"/>
  <c r="F169" i="7"/>
  <c r="E169" i="7" a="1"/>
  <c r="E169" i="7"/>
  <c r="D169" i="7" a="1"/>
  <c r="D169" i="7"/>
  <c r="C169" i="7" a="1"/>
  <c r="C169" i="7"/>
  <c r="AM168" i="7" a="1"/>
  <c r="AM168" i="7"/>
  <c r="AL168" i="7" a="1"/>
  <c r="AL168" i="7"/>
  <c r="AK168" i="7" a="1"/>
  <c r="AK168" i="7"/>
  <c r="AJ168" i="7" a="1"/>
  <c r="AJ168" i="7"/>
  <c r="AI168" i="7" a="1"/>
  <c r="AI168" i="7"/>
  <c r="AH168" i="7" a="1"/>
  <c r="AH168" i="7"/>
  <c r="AG168" i="7" a="1"/>
  <c r="AG168" i="7"/>
  <c r="AF168" i="7" a="1"/>
  <c r="AF168" i="7"/>
  <c r="AE168" i="7" a="1"/>
  <c r="AE168" i="7"/>
  <c r="AD168" i="7" a="1"/>
  <c r="AD168" i="7"/>
  <c r="AC168" i="7" a="1"/>
  <c r="AC168" i="7"/>
  <c r="AB168" i="7" a="1"/>
  <c r="AB168" i="7"/>
  <c r="AA168" i="7" a="1"/>
  <c r="AA168" i="7"/>
  <c r="Z168" i="7" a="1"/>
  <c r="Z168" i="7"/>
  <c r="Y168" i="7" a="1"/>
  <c r="Y168" i="7"/>
  <c r="X168" i="7" a="1"/>
  <c r="X168" i="7"/>
  <c r="W168" i="7" a="1"/>
  <c r="W168" i="7"/>
  <c r="V168" i="7" a="1"/>
  <c r="V168" i="7"/>
  <c r="U168" i="7" a="1"/>
  <c r="U168" i="7"/>
  <c r="T168" i="7" a="1"/>
  <c r="T168" i="7"/>
  <c r="S168" i="7" a="1"/>
  <c r="S168" i="7"/>
  <c r="R168" i="7" a="1"/>
  <c r="R168" i="7"/>
  <c r="Q168" i="7" a="1"/>
  <c r="Q168" i="7"/>
  <c r="P168" i="7" a="1"/>
  <c r="P168" i="7"/>
  <c r="O168" i="7" a="1"/>
  <c r="O168" i="7"/>
  <c r="N168" i="7" a="1"/>
  <c r="N168" i="7"/>
  <c r="M168" i="7" a="1"/>
  <c r="M168" i="7"/>
  <c r="L168" i="7" a="1"/>
  <c r="L168" i="7"/>
  <c r="K168" i="7" a="1"/>
  <c r="K168" i="7"/>
  <c r="J168" i="7" a="1"/>
  <c r="J168" i="7"/>
  <c r="I168" i="7" a="1"/>
  <c r="I168" i="7"/>
  <c r="H168" i="7" a="1"/>
  <c r="H168" i="7"/>
  <c r="G168" i="7" a="1"/>
  <c r="G168" i="7"/>
  <c r="F168" i="7" a="1"/>
  <c r="F168" i="7"/>
  <c r="E168" i="7" a="1"/>
  <c r="E168" i="7"/>
  <c r="D168" i="7" a="1"/>
  <c r="D168" i="7"/>
  <c r="C168" i="7" a="1"/>
  <c r="C168" i="7"/>
  <c r="AM167" i="7" a="1"/>
  <c r="AM167" i="7"/>
  <c r="AL167" i="7" a="1"/>
  <c r="AL167" i="7"/>
  <c r="AK167" i="7" a="1"/>
  <c r="AK167" i="7"/>
  <c r="AJ167" i="7" a="1"/>
  <c r="AJ167" i="7"/>
  <c r="AI167" i="7" a="1"/>
  <c r="AI167" i="7"/>
  <c r="AH167" i="7" a="1"/>
  <c r="AH167" i="7"/>
  <c r="AG167" i="7" a="1"/>
  <c r="AG167" i="7"/>
  <c r="AF167" i="7" a="1"/>
  <c r="AF167" i="7"/>
  <c r="AE167" i="7" a="1"/>
  <c r="AE167" i="7"/>
  <c r="AD167" i="7" a="1"/>
  <c r="AD167" i="7"/>
  <c r="AC167" i="7" a="1"/>
  <c r="AC167" i="7"/>
  <c r="AB167" i="7" a="1"/>
  <c r="AB167" i="7"/>
  <c r="AA167" i="7" a="1"/>
  <c r="AA167" i="7"/>
  <c r="Z167" i="7" a="1"/>
  <c r="Z167" i="7"/>
  <c r="Y167" i="7" a="1"/>
  <c r="Y167" i="7"/>
  <c r="X167" i="7" a="1"/>
  <c r="X167" i="7"/>
  <c r="W167" i="7" a="1"/>
  <c r="W167" i="7"/>
  <c r="V167" i="7" a="1"/>
  <c r="V167" i="7"/>
  <c r="U167" i="7" a="1"/>
  <c r="U167" i="7"/>
  <c r="T167" i="7" a="1"/>
  <c r="T167" i="7"/>
  <c r="S167" i="7" a="1"/>
  <c r="S167" i="7"/>
  <c r="R167" i="7" a="1"/>
  <c r="R167" i="7"/>
  <c r="Q167" i="7" a="1"/>
  <c r="Q167" i="7"/>
  <c r="P167" i="7" a="1"/>
  <c r="P167" i="7"/>
  <c r="O167" i="7" a="1"/>
  <c r="O167" i="7"/>
  <c r="N167" i="7" a="1"/>
  <c r="N167" i="7"/>
  <c r="M167" i="7" a="1"/>
  <c r="M167" i="7"/>
  <c r="L167" i="7" a="1"/>
  <c r="L167" i="7"/>
  <c r="K167" i="7" a="1"/>
  <c r="K167" i="7"/>
  <c r="J167" i="7" a="1"/>
  <c r="J167" i="7"/>
  <c r="I167" i="7" a="1"/>
  <c r="I167" i="7"/>
  <c r="H167" i="7" a="1"/>
  <c r="H167" i="7"/>
  <c r="G167" i="7" a="1"/>
  <c r="G167" i="7"/>
  <c r="F167" i="7" a="1"/>
  <c r="F167" i="7"/>
  <c r="E167" i="7" a="1"/>
  <c r="E167" i="7"/>
  <c r="D167" i="7" a="1"/>
  <c r="D167" i="7"/>
  <c r="C167" i="7" a="1"/>
  <c r="C167" i="7"/>
  <c r="AM166" i="7" a="1"/>
  <c r="AM166" i="7"/>
  <c r="AL166" i="7" a="1"/>
  <c r="AL166" i="7"/>
  <c r="AK166" i="7" a="1"/>
  <c r="AK166" i="7"/>
  <c r="AJ166" i="7" a="1"/>
  <c r="AJ166" i="7"/>
  <c r="AI166" i="7" a="1"/>
  <c r="AI166" i="7"/>
  <c r="AH166" i="7" a="1"/>
  <c r="AH166" i="7"/>
  <c r="AG166" i="7" a="1"/>
  <c r="AG166" i="7"/>
  <c r="AF166" i="7" a="1"/>
  <c r="AF166" i="7"/>
  <c r="AE166" i="7" a="1"/>
  <c r="AE166" i="7"/>
  <c r="AD166" i="7" a="1"/>
  <c r="AD166" i="7"/>
  <c r="AC166" i="7" a="1"/>
  <c r="AC166" i="7"/>
  <c r="AB166" i="7" a="1"/>
  <c r="AB166" i="7"/>
  <c r="AA166" i="7" a="1"/>
  <c r="AA166" i="7"/>
  <c r="Z166" i="7" a="1"/>
  <c r="Z166" i="7"/>
  <c r="Y166" i="7" a="1"/>
  <c r="Y166" i="7"/>
  <c r="X166" i="7" a="1"/>
  <c r="X166" i="7"/>
  <c r="W166" i="7" a="1"/>
  <c r="W166" i="7"/>
  <c r="V166" i="7" a="1"/>
  <c r="V166" i="7"/>
  <c r="U166" i="7" a="1"/>
  <c r="U166" i="7"/>
  <c r="T166" i="7" a="1"/>
  <c r="T166" i="7"/>
  <c r="S166" i="7" a="1"/>
  <c r="S166" i="7"/>
  <c r="R166" i="7" a="1"/>
  <c r="R166" i="7"/>
  <c r="Q166" i="7" a="1"/>
  <c r="Q166" i="7"/>
  <c r="P166" i="7" a="1"/>
  <c r="P166" i="7"/>
  <c r="O166" i="7" a="1"/>
  <c r="O166" i="7"/>
  <c r="N166" i="7" a="1"/>
  <c r="N166" i="7"/>
  <c r="M166" i="7" a="1"/>
  <c r="M166" i="7"/>
  <c r="L166" i="7" a="1"/>
  <c r="L166" i="7"/>
  <c r="K166" i="7" a="1"/>
  <c r="K166" i="7"/>
  <c r="J166" i="7" a="1"/>
  <c r="J166" i="7"/>
  <c r="I166" i="7" a="1"/>
  <c r="I166" i="7"/>
  <c r="H166" i="7" a="1"/>
  <c r="H166" i="7"/>
  <c r="G166" i="7" a="1"/>
  <c r="G166" i="7"/>
  <c r="F166" i="7" a="1"/>
  <c r="F166" i="7"/>
  <c r="E166" i="7" a="1"/>
  <c r="E166" i="7"/>
  <c r="D166" i="7" a="1"/>
  <c r="D166" i="7"/>
  <c r="C166" i="7" a="1"/>
  <c r="C166" i="7"/>
  <c r="AM165" i="7" a="1"/>
  <c r="AM165" i="7"/>
  <c r="AL165" i="7" a="1"/>
  <c r="AL165" i="7"/>
  <c r="AK165" i="7" a="1"/>
  <c r="AK165" i="7"/>
  <c r="AJ165" i="7" a="1"/>
  <c r="AJ165" i="7"/>
  <c r="AI165" i="7" a="1"/>
  <c r="AI165" i="7"/>
  <c r="AH165" i="7" a="1"/>
  <c r="AH165" i="7"/>
  <c r="AG165" i="7" a="1"/>
  <c r="AG165" i="7"/>
  <c r="AF165" i="7" a="1"/>
  <c r="AF165" i="7"/>
  <c r="AE165" i="7" a="1"/>
  <c r="AE165" i="7"/>
  <c r="AD165" i="7" a="1"/>
  <c r="AD165" i="7"/>
  <c r="AC165" i="7" a="1"/>
  <c r="AC165" i="7"/>
  <c r="AB165" i="7" a="1"/>
  <c r="AB165" i="7"/>
  <c r="AA165" i="7" a="1"/>
  <c r="AA165" i="7"/>
  <c r="Z165" i="7" a="1"/>
  <c r="Z165" i="7"/>
  <c r="Y165" i="7" a="1"/>
  <c r="Y165" i="7"/>
  <c r="X165" i="7" a="1"/>
  <c r="X165" i="7"/>
  <c r="W165" i="7" a="1"/>
  <c r="W165" i="7"/>
  <c r="V165" i="7" a="1"/>
  <c r="V165" i="7"/>
  <c r="U165" i="7" a="1"/>
  <c r="U165" i="7"/>
  <c r="T165" i="7" a="1"/>
  <c r="T165" i="7"/>
  <c r="S165" i="7" a="1"/>
  <c r="S165" i="7"/>
  <c r="R165" i="7" a="1"/>
  <c r="R165" i="7"/>
  <c r="Q165" i="7" a="1"/>
  <c r="Q165" i="7"/>
  <c r="P165" i="7" a="1"/>
  <c r="P165" i="7"/>
  <c r="O165" i="7" a="1"/>
  <c r="O165" i="7"/>
  <c r="N165" i="7" a="1"/>
  <c r="N165" i="7"/>
  <c r="M165" i="7" a="1"/>
  <c r="M165" i="7"/>
  <c r="L165" i="7" a="1"/>
  <c r="L165" i="7"/>
  <c r="K165" i="7" a="1"/>
  <c r="K165" i="7"/>
  <c r="J165" i="7" a="1"/>
  <c r="J165" i="7"/>
  <c r="I165" i="7" a="1"/>
  <c r="I165" i="7"/>
  <c r="H165" i="7" a="1"/>
  <c r="H165" i="7"/>
  <c r="G165" i="7" a="1"/>
  <c r="G165" i="7"/>
  <c r="F165" i="7" a="1"/>
  <c r="F165" i="7"/>
  <c r="E165" i="7" a="1"/>
  <c r="E165" i="7"/>
  <c r="D165" i="7" a="1"/>
  <c r="D165" i="7"/>
  <c r="C165" i="7" a="1"/>
  <c r="C165" i="7"/>
  <c r="AM164" i="7" a="1"/>
  <c r="AM164" i="7"/>
  <c r="AL164" i="7" a="1"/>
  <c r="AL164" i="7"/>
  <c r="AK164" i="7" a="1"/>
  <c r="AK164" i="7"/>
  <c r="AJ164" i="7" a="1"/>
  <c r="AJ164" i="7"/>
  <c r="AI164" i="7" a="1"/>
  <c r="AI164" i="7"/>
  <c r="AH164" i="7" a="1"/>
  <c r="AH164" i="7"/>
  <c r="AG164" i="7" a="1"/>
  <c r="AG164" i="7"/>
  <c r="AF164" i="7" a="1"/>
  <c r="AF164" i="7"/>
  <c r="AE164" i="7" a="1"/>
  <c r="AE164" i="7"/>
  <c r="AD164" i="7" a="1"/>
  <c r="AD164" i="7"/>
  <c r="AC164" i="7" a="1"/>
  <c r="AC164" i="7"/>
  <c r="AB164" i="7" a="1"/>
  <c r="AB164" i="7"/>
  <c r="AA164" i="7" a="1"/>
  <c r="AA164" i="7"/>
  <c r="Z164" i="7" a="1"/>
  <c r="Z164" i="7"/>
  <c r="Y164" i="7" a="1"/>
  <c r="Y164" i="7"/>
  <c r="X164" i="7" a="1"/>
  <c r="X164" i="7"/>
  <c r="W164" i="7" a="1"/>
  <c r="W164" i="7"/>
  <c r="V164" i="7" a="1"/>
  <c r="V164" i="7"/>
  <c r="U164" i="7" a="1"/>
  <c r="U164" i="7"/>
  <c r="T164" i="7" a="1"/>
  <c r="T164" i="7"/>
  <c r="S164" i="7" a="1"/>
  <c r="S164" i="7"/>
  <c r="R164" i="7" a="1"/>
  <c r="R164" i="7"/>
  <c r="Q164" i="7" a="1"/>
  <c r="Q164" i="7"/>
  <c r="P164" i="7" a="1"/>
  <c r="P164" i="7"/>
  <c r="O164" i="7" a="1"/>
  <c r="O164" i="7"/>
  <c r="N164" i="7" a="1"/>
  <c r="N164" i="7"/>
  <c r="M164" i="7" a="1"/>
  <c r="M164" i="7"/>
  <c r="L164" i="7" a="1"/>
  <c r="L164" i="7"/>
  <c r="K164" i="7" a="1"/>
  <c r="K164" i="7"/>
  <c r="J164" i="7" a="1"/>
  <c r="J164" i="7"/>
  <c r="I164" i="7" a="1"/>
  <c r="I164" i="7"/>
  <c r="H164" i="7" a="1"/>
  <c r="H164" i="7"/>
  <c r="G164" i="7" a="1"/>
  <c r="G164" i="7"/>
  <c r="F164" i="7" a="1"/>
  <c r="F164" i="7"/>
  <c r="E164" i="7" a="1"/>
  <c r="E164" i="7"/>
  <c r="D164" i="7" a="1"/>
  <c r="D164" i="7"/>
  <c r="C164" i="7" a="1"/>
  <c r="C164" i="7"/>
  <c r="AM163" i="7" a="1"/>
  <c r="AM163" i="7"/>
  <c r="AL163" i="7" a="1"/>
  <c r="AL163" i="7"/>
  <c r="AK163" i="7" a="1"/>
  <c r="AK163" i="7"/>
  <c r="AJ163" i="7" a="1"/>
  <c r="AJ163" i="7"/>
  <c r="AI163" i="7" a="1"/>
  <c r="AI163" i="7"/>
  <c r="AH163" i="7" a="1"/>
  <c r="AH163" i="7"/>
  <c r="AG163" i="7" a="1"/>
  <c r="AG163" i="7"/>
  <c r="AF163" i="7" a="1"/>
  <c r="AF163" i="7"/>
  <c r="AE163" i="7" a="1"/>
  <c r="AE163" i="7"/>
  <c r="AD163" i="7" a="1"/>
  <c r="AD163" i="7"/>
  <c r="AC163" i="7" a="1"/>
  <c r="AC163" i="7"/>
  <c r="AB163" i="7" a="1"/>
  <c r="AB163" i="7"/>
  <c r="AA163" i="7" a="1"/>
  <c r="AA163" i="7"/>
  <c r="Z163" i="7" a="1"/>
  <c r="Z163" i="7"/>
  <c r="Y163" i="7" a="1"/>
  <c r="Y163" i="7"/>
  <c r="X163" i="7" a="1"/>
  <c r="X163" i="7"/>
  <c r="W163" i="7" a="1"/>
  <c r="W163" i="7"/>
  <c r="V163" i="7" a="1"/>
  <c r="V163" i="7"/>
  <c r="U163" i="7" a="1"/>
  <c r="U163" i="7"/>
  <c r="T163" i="7" a="1"/>
  <c r="T163" i="7"/>
  <c r="S163" i="7" a="1"/>
  <c r="S163" i="7"/>
  <c r="R163" i="7" a="1"/>
  <c r="R163" i="7"/>
  <c r="Q163" i="7" a="1"/>
  <c r="Q163" i="7"/>
  <c r="P163" i="7" a="1"/>
  <c r="P163" i="7"/>
  <c r="O163" i="7" a="1"/>
  <c r="O163" i="7"/>
  <c r="N163" i="7" a="1"/>
  <c r="N163" i="7"/>
  <c r="M163" i="7" a="1"/>
  <c r="M163" i="7"/>
  <c r="L163" i="7" a="1"/>
  <c r="L163" i="7"/>
  <c r="K163" i="7" a="1"/>
  <c r="K163" i="7"/>
  <c r="J163" i="7" a="1"/>
  <c r="J163" i="7"/>
  <c r="I163" i="7" a="1"/>
  <c r="I163" i="7"/>
  <c r="H163" i="7" a="1"/>
  <c r="H163" i="7"/>
  <c r="G163" i="7" a="1"/>
  <c r="G163" i="7"/>
  <c r="F163" i="7" a="1"/>
  <c r="F163" i="7"/>
  <c r="E163" i="7" a="1"/>
  <c r="E163" i="7"/>
  <c r="D163" i="7" a="1"/>
  <c r="D163" i="7"/>
  <c r="C163" i="7" a="1"/>
  <c r="C163" i="7"/>
  <c r="AM162" i="7" a="1"/>
  <c r="AM162" i="7"/>
  <c r="AL162" i="7" a="1"/>
  <c r="AL162" i="7"/>
  <c r="AK162" i="7" a="1"/>
  <c r="AK162" i="7"/>
  <c r="AJ162" i="7" a="1"/>
  <c r="AJ162" i="7"/>
  <c r="AI162" i="7" a="1"/>
  <c r="AI162" i="7"/>
  <c r="AH162" i="7" a="1"/>
  <c r="AH162" i="7"/>
  <c r="AG162" i="7" a="1"/>
  <c r="AG162" i="7"/>
  <c r="AF162" i="7" a="1"/>
  <c r="AF162" i="7"/>
  <c r="AE162" i="7" a="1"/>
  <c r="AE162" i="7"/>
  <c r="AD162" i="7" a="1"/>
  <c r="AD162" i="7"/>
  <c r="AC162" i="7" a="1"/>
  <c r="AC162" i="7"/>
  <c r="AB162" i="7" a="1"/>
  <c r="AB162" i="7"/>
  <c r="AA162" i="7" a="1"/>
  <c r="AA162" i="7"/>
  <c r="Z162" i="7" a="1"/>
  <c r="Z162" i="7"/>
  <c r="Y162" i="7" a="1"/>
  <c r="Y162" i="7"/>
  <c r="X162" i="7" a="1"/>
  <c r="X162" i="7"/>
  <c r="W162" i="7" a="1"/>
  <c r="W162" i="7"/>
  <c r="V162" i="7" a="1"/>
  <c r="V162" i="7"/>
  <c r="U162" i="7" a="1"/>
  <c r="U162" i="7"/>
  <c r="T162" i="7" a="1"/>
  <c r="T162" i="7"/>
  <c r="S162" i="7" a="1"/>
  <c r="S162" i="7"/>
  <c r="R162" i="7" a="1"/>
  <c r="R162" i="7"/>
  <c r="Q162" i="7" a="1"/>
  <c r="Q162" i="7"/>
  <c r="P162" i="7" a="1"/>
  <c r="P162" i="7"/>
  <c r="O162" i="7" a="1"/>
  <c r="O162" i="7"/>
  <c r="N162" i="7" a="1"/>
  <c r="N162" i="7"/>
  <c r="M162" i="7" a="1"/>
  <c r="M162" i="7"/>
  <c r="L162" i="7" a="1"/>
  <c r="L162" i="7"/>
  <c r="K162" i="7" a="1"/>
  <c r="K162" i="7"/>
  <c r="J162" i="7" a="1"/>
  <c r="J162" i="7"/>
  <c r="I162" i="7" a="1"/>
  <c r="I162" i="7"/>
  <c r="H162" i="7" a="1"/>
  <c r="H162" i="7"/>
  <c r="G162" i="7" a="1"/>
  <c r="G162" i="7"/>
  <c r="F162" i="7" a="1"/>
  <c r="F162" i="7"/>
  <c r="E162" i="7" a="1"/>
  <c r="E162" i="7"/>
  <c r="D162" i="7" a="1"/>
  <c r="D162" i="7"/>
  <c r="C162" i="7" a="1"/>
  <c r="C162" i="7"/>
  <c r="AM161" i="7" a="1"/>
  <c r="AM161" i="7"/>
  <c r="AL161" i="7" a="1"/>
  <c r="AL161" i="7"/>
  <c r="AK161" i="7" a="1"/>
  <c r="AK161" i="7"/>
  <c r="AJ161" i="7" a="1"/>
  <c r="AJ161" i="7"/>
  <c r="AI161" i="7" a="1"/>
  <c r="AI161" i="7"/>
  <c r="AH161" i="7" a="1"/>
  <c r="AH161" i="7"/>
  <c r="AG161" i="7" a="1"/>
  <c r="AG161" i="7"/>
  <c r="AF161" i="7" a="1"/>
  <c r="AF161" i="7"/>
  <c r="AE161" i="7" a="1"/>
  <c r="AE161" i="7"/>
  <c r="AD161" i="7" a="1"/>
  <c r="AD161" i="7"/>
  <c r="AC161" i="7" a="1"/>
  <c r="AC161" i="7"/>
  <c r="AB161" i="7" a="1"/>
  <c r="AB161" i="7"/>
  <c r="AA161" i="7" a="1"/>
  <c r="AA161" i="7"/>
  <c r="Z161" i="7" a="1"/>
  <c r="Z161" i="7"/>
  <c r="Y161" i="7" a="1"/>
  <c r="Y161" i="7"/>
  <c r="X161" i="7" a="1"/>
  <c r="X161" i="7"/>
  <c r="W161" i="7" a="1"/>
  <c r="W161" i="7"/>
  <c r="V161" i="7" a="1"/>
  <c r="V161" i="7"/>
  <c r="U161" i="7" a="1"/>
  <c r="U161" i="7"/>
  <c r="T161" i="7" a="1"/>
  <c r="T161" i="7"/>
  <c r="S161" i="7" a="1"/>
  <c r="S161" i="7"/>
  <c r="R161" i="7" a="1"/>
  <c r="R161" i="7"/>
  <c r="Q161" i="7" a="1"/>
  <c r="Q161" i="7"/>
  <c r="P161" i="7" a="1"/>
  <c r="P161" i="7"/>
  <c r="O161" i="7" a="1"/>
  <c r="O161" i="7"/>
  <c r="N161" i="7" a="1"/>
  <c r="N161" i="7"/>
  <c r="M161" i="7" a="1"/>
  <c r="M161" i="7"/>
  <c r="L161" i="7" a="1"/>
  <c r="L161" i="7"/>
  <c r="K161" i="7" a="1"/>
  <c r="K161" i="7"/>
  <c r="J161" i="7" a="1"/>
  <c r="J161" i="7"/>
  <c r="I161" i="7" a="1"/>
  <c r="I161" i="7"/>
  <c r="H161" i="7" a="1"/>
  <c r="H161" i="7"/>
  <c r="G161" i="7" a="1"/>
  <c r="G161" i="7"/>
  <c r="F161" i="7" a="1"/>
  <c r="F161" i="7"/>
  <c r="E161" i="7" a="1"/>
  <c r="E161" i="7"/>
  <c r="D161" i="7" a="1"/>
  <c r="D161" i="7"/>
  <c r="C161" i="7" a="1"/>
  <c r="C161" i="7"/>
  <c r="AM160" i="7" a="1"/>
  <c r="AM160" i="7"/>
  <c r="AL160" i="7" a="1"/>
  <c r="AL160" i="7"/>
  <c r="AK160" i="7" a="1"/>
  <c r="AK160" i="7"/>
  <c r="AJ160" i="7" a="1"/>
  <c r="AJ160" i="7"/>
  <c r="AI160" i="7" a="1"/>
  <c r="AI160" i="7"/>
  <c r="AH160" i="7" a="1"/>
  <c r="AH160" i="7"/>
  <c r="AG160" i="7" a="1"/>
  <c r="AG160" i="7"/>
  <c r="AF160" i="7" a="1"/>
  <c r="AF160" i="7"/>
  <c r="AE160" i="7" a="1"/>
  <c r="AE160" i="7"/>
  <c r="AD160" i="7" a="1"/>
  <c r="AD160" i="7"/>
  <c r="AC160" i="7" a="1"/>
  <c r="AC160" i="7"/>
  <c r="AB160" i="7" a="1"/>
  <c r="AB160" i="7"/>
  <c r="AA160" i="7" a="1"/>
  <c r="AA160" i="7"/>
  <c r="Z160" i="7" a="1"/>
  <c r="Z160" i="7"/>
  <c r="Y160" i="7" a="1"/>
  <c r="Y160" i="7"/>
  <c r="X160" i="7" a="1"/>
  <c r="X160" i="7"/>
  <c r="W160" i="7" a="1"/>
  <c r="W160" i="7"/>
  <c r="V160" i="7" a="1"/>
  <c r="V160" i="7"/>
  <c r="U160" i="7" a="1"/>
  <c r="U160" i="7"/>
  <c r="T160" i="7" a="1"/>
  <c r="T160" i="7"/>
  <c r="S160" i="7" a="1"/>
  <c r="S160" i="7"/>
  <c r="R160" i="7" a="1"/>
  <c r="R160" i="7"/>
  <c r="Q160" i="7" a="1"/>
  <c r="Q160" i="7"/>
  <c r="P160" i="7" a="1"/>
  <c r="P160" i="7"/>
  <c r="O160" i="7" a="1"/>
  <c r="O160" i="7"/>
  <c r="N160" i="7" a="1"/>
  <c r="N160" i="7"/>
  <c r="M160" i="7" a="1"/>
  <c r="M160" i="7"/>
  <c r="L160" i="7" a="1"/>
  <c r="L160" i="7"/>
  <c r="K160" i="7" a="1"/>
  <c r="K160" i="7"/>
  <c r="J160" i="7" a="1"/>
  <c r="J160" i="7"/>
  <c r="I160" i="7" a="1"/>
  <c r="I160" i="7"/>
  <c r="H160" i="7" a="1"/>
  <c r="H160" i="7"/>
  <c r="G160" i="7" a="1"/>
  <c r="G160" i="7"/>
  <c r="F160" i="7" a="1"/>
  <c r="F160" i="7"/>
  <c r="E160" i="7" a="1"/>
  <c r="E160" i="7"/>
  <c r="D160" i="7" a="1"/>
  <c r="D160" i="7"/>
  <c r="C160" i="7" a="1"/>
  <c r="C160" i="7"/>
  <c r="AM159" i="7" a="1"/>
  <c r="AM159" i="7"/>
  <c r="AL159" i="7" a="1"/>
  <c r="AL159" i="7"/>
  <c r="AK159" i="7" a="1"/>
  <c r="AK159" i="7"/>
  <c r="AJ159" i="7" a="1"/>
  <c r="AJ159" i="7"/>
  <c r="AI159" i="7" a="1"/>
  <c r="AI159" i="7"/>
  <c r="AH159" i="7" a="1"/>
  <c r="AH159" i="7"/>
  <c r="AG159" i="7" a="1"/>
  <c r="AG159" i="7"/>
  <c r="AF159" i="7" a="1"/>
  <c r="AF159" i="7"/>
  <c r="AE159" i="7" a="1"/>
  <c r="AE159" i="7"/>
  <c r="AD159" i="7" a="1"/>
  <c r="AD159" i="7"/>
  <c r="AC159" i="7" a="1"/>
  <c r="AC159" i="7"/>
  <c r="AB159" i="7" a="1"/>
  <c r="AB159" i="7"/>
  <c r="AA159" i="7" a="1"/>
  <c r="AA159" i="7"/>
  <c r="Z159" i="7" a="1"/>
  <c r="Z159" i="7"/>
  <c r="Y159" i="7" a="1"/>
  <c r="Y159" i="7"/>
  <c r="X159" i="7" a="1"/>
  <c r="X159" i="7"/>
  <c r="W159" i="7" a="1"/>
  <c r="W159" i="7"/>
  <c r="V159" i="7" a="1"/>
  <c r="V159" i="7"/>
  <c r="U159" i="7" a="1"/>
  <c r="U159" i="7"/>
  <c r="T159" i="7" a="1"/>
  <c r="T159" i="7"/>
  <c r="S159" i="7" a="1"/>
  <c r="S159" i="7"/>
  <c r="R159" i="7" a="1"/>
  <c r="R159" i="7"/>
  <c r="Q159" i="7" a="1"/>
  <c r="Q159" i="7"/>
  <c r="P159" i="7" a="1"/>
  <c r="P159" i="7"/>
  <c r="O159" i="7" a="1"/>
  <c r="O159" i="7"/>
  <c r="N159" i="7" a="1"/>
  <c r="N159" i="7"/>
  <c r="M159" i="7" a="1"/>
  <c r="M159" i="7"/>
  <c r="L159" i="7" a="1"/>
  <c r="L159" i="7"/>
  <c r="K159" i="7" a="1"/>
  <c r="K159" i="7"/>
  <c r="J159" i="7" a="1"/>
  <c r="J159" i="7"/>
  <c r="I159" i="7" a="1"/>
  <c r="I159" i="7"/>
  <c r="H159" i="7" a="1"/>
  <c r="H159" i="7"/>
  <c r="G159" i="7" a="1"/>
  <c r="G159" i="7"/>
  <c r="F159" i="7" a="1"/>
  <c r="F159" i="7"/>
  <c r="E159" i="7" a="1"/>
  <c r="E159" i="7"/>
  <c r="D159" i="7" a="1"/>
  <c r="D159" i="7"/>
  <c r="C159" i="7" a="1"/>
  <c r="C159" i="7"/>
  <c r="AM158" i="7" a="1"/>
  <c r="AM158" i="7"/>
  <c r="AL158" i="7" a="1"/>
  <c r="AL158" i="7"/>
  <c r="AK158" i="7" a="1"/>
  <c r="AK158" i="7"/>
  <c r="AJ158" i="7" a="1"/>
  <c r="AJ158" i="7"/>
  <c r="AI158" i="7" a="1"/>
  <c r="AI158" i="7"/>
  <c r="AH158" i="7" a="1"/>
  <c r="AH158" i="7"/>
  <c r="AG158" i="7" a="1"/>
  <c r="AG158" i="7"/>
  <c r="AF158" i="7" a="1"/>
  <c r="AF158" i="7"/>
  <c r="AE158" i="7" a="1"/>
  <c r="AE158" i="7"/>
  <c r="AD158" i="7" a="1"/>
  <c r="AD158" i="7"/>
  <c r="AC158" i="7" a="1"/>
  <c r="AC158" i="7"/>
  <c r="AB158" i="7" a="1"/>
  <c r="AB158" i="7"/>
  <c r="AA158" i="7" a="1"/>
  <c r="AA158" i="7"/>
  <c r="Z158" i="7" a="1"/>
  <c r="Z158" i="7"/>
  <c r="Y158" i="7" a="1"/>
  <c r="Y158" i="7"/>
  <c r="X158" i="7" a="1"/>
  <c r="X158" i="7"/>
  <c r="W158" i="7" a="1"/>
  <c r="W158" i="7"/>
  <c r="V158" i="7" a="1"/>
  <c r="V158" i="7"/>
  <c r="U158" i="7" a="1"/>
  <c r="U158" i="7"/>
  <c r="T158" i="7" a="1"/>
  <c r="T158" i="7"/>
  <c r="S158" i="7" a="1"/>
  <c r="S158" i="7"/>
  <c r="R158" i="7" a="1"/>
  <c r="R158" i="7"/>
  <c r="Q158" i="7" a="1"/>
  <c r="Q158" i="7"/>
  <c r="P158" i="7" a="1"/>
  <c r="P158" i="7"/>
  <c r="O158" i="7" a="1"/>
  <c r="O158" i="7"/>
  <c r="N158" i="7" a="1"/>
  <c r="N158" i="7"/>
  <c r="M158" i="7" a="1"/>
  <c r="M158" i="7"/>
  <c r="L158" i="7" a="1"/>
  <c r="L158" i="7"/>
  <c r="K158" i="7" a="1"/>
  <c r="K158" i="7"/>
  <c r="J158" i="7" a="1"/>
  <c r="J158" i="7"/>
  <c r="I158" i="7" a="1"/>
  <c r="I158" i="7"/>
  <c r="H158" i="7" a="1"/>
  <c r="H158" i="7"/>
  <c r="G158" i="7" a="1"/>
  <c r="G158" i="7"/>
  <c r="F158" i="7" a="1"/>
  <c r="F158" i="7"/>
  <c r="E158" i="7" a="1"/>
  <c r="E158" i="7"/>
  <c r="D158" i="7" a="1"/>
  <c r="D158" i="7"/>
  <c r="C158" i="7" a="1"/>
  <c r="C158" i="7"/>
  <c r="AM157" i="7" a="1"/>
  <c r="AM157" i="7"/>
  <c r="AL157" i="7" a="1"/>
  <c r="AL157" i="7"/>
  <c r="AK157" i="7" a="1"/>
  <c r="AK157" i="7"/>
  <c r="AJ157" i="7" a="1"/>
  <c r="AJ157" i="7"/>
  <c r="AI157" i="7" a="1"/>
  <c r="AI157" i="7"/>
  <c r="AH157" i="7" a="1"/>
  <c r="AH157" i="7"/>
  <c r="AG157" i="7" a="1"/>
  <c r="AG157" i="7"/>
  <c r="AF157" i="7" a="1"/>
  <c r="AF157" i="7"/>
  <c r="AE157" i="7" a="1"/>
  <c r="AE157" i="7"/>
  <c r="AD157" i="7" a="1"/>
  <c r="AD157" i="7"/>
  <c r="AC157" i="7" a="1"/>
  <c r="AC157" i="7"/>
  <c r="AB157" i="7" a="1"/>
  <c r="AB157" i="7"/>
  <c r="AA157" i="7" a="1"/>
  <c r="AA157" i="7"/>
  <c r="Z157" i="7" a="1"/>
  <c r="Z157" i="7"/>
  <c r="Y157" i="7" a="1"/>
  <c r="Y157" i="7"/>
  <c r="X157" i="7" a="1"/>
  <c r="X157" i="7"/>
  <c r="W157" i="7" a="1"/>
  <c r="W157" i="7"/>
  <c r="V157" i="7" a="1"/>
  <c r="V157" i="7"/>
  <c r="U157" i="7" a="1"/>
  <c r="U157" i="7"/>
  <c r="T157" i="7" a="1"/>
  <c r="T157" i="7"/>
  <c r="S157" i="7" a="1"/>
  <c r="S157" i="7"/>
  <c r="R157" i="7" a="1"/>
  <c r="R157" i="7"/>
  <c r="Q157" i="7" a="1"/>
  <c r="Q157" i="7"/>
  <c r="P157" i="7" a="1"/>
  <c r="P157" i="7"/>
  <c r="O157" i="7" a="1"/>
  <c r="O157" i="7"/>
  <c r="N157" i="7" a="1"/>
  <c r="N157" i="7"/>
  <c r="M157" i="7" a="1"/>
  <c r="M157" i="7"/>
  <c r="L157" i="7" a="1"/>
  <c r="L157" i="7"/>
  <c r="K157" i="7" a="1"/>
  <c r="K157" i="7"/>
  <c r="J157" i="7" a="1"/>
  <c r="J157" i="7"/>
  <c r="I157" i="7" a="1"/>
  <c r="I157" i="7"/>
  <c r="H157" i="7" a="1"/>
  <c r="H157" i="7"/>
  <c r="G157" i="7" a="1"/>
  <c r="G157" i="7"/>
  <c r="F157" i="7" a="1"/>
  <c r="F157" i="7"/>
  <c r="E157" i="7" a="1"/>
  <c r="E157" i="7"/>
  <c r="D157" i="7" a="1"/>
  <c r="D157" i="7"/>
  <c r="C157" i="7" a="1"/>
  <c r="C157" i="7"/>
  <c r="AM156" i="7" a="1"/>
  <c r="AM156" i="7"/>
  <c r="AL156" i="7" a="1"/>
  <c r="AL156" i="7"/>
  <c r="AK156" i="7" a="1"/>
  <c r="AK156" i="7"/>
  <c r="AJ156" i="7" a="1"/>
  <c r="AJ156" i="7"/>
  <c r="AI156" i="7" a="1"/>
  <c r="AI156" i="7"/>
  <c r="AH156" i="7" a="1"/>
  <c r="AH156" i="7"/>
  <c r="AG156" i="7" a="1"/>
  <c r="AG156" i="7"/>
  <c r="AF156" i="7" a="1"/>
  <c r="AF156" i="7"/>
  <c r="AE156" i="7" a="1"/>
  <c r="AE156" i="7"/>
  <c r="AD156" i="7" a="1"/>
  <c r="AD156" i="7"/>
  <c r="AC156" i="7" a="1"/>
  <c r="AC156" i="7"/>
  <c r="AB156" i="7" a="1"/>
  <c r="AB156" i="7"/>
  <c r="AA156" i="7" a="1"/>
  <c r="AA156" i="7"/>
  <c r="Z156" i="7" a="1"/>
  <c r="Z156" i="7"/>
  <c r="Y156" i="7" a="1"/>
  <c r="Y156" i="7"/>
  <c r="X156" i="7" a="1"/>
  <c r="X156" i="7"/>
  <c r="W156" i="7" a="1"/>
  <c r="W156" i="7"/>
  <c r="V156" i="7" a="1"/>
  <c r="V156" i="7"/>
  <c r="U156" i="7" a="1"/>
  <c r="U156" i="7"/>
  <c r="T156" i="7" a="1"/>
  <c r="T156" i="7"/>
  <c r="S156" i="7" a="1"/>
  <c r="S156" i="7"/>
  <c r="R156" i="7" a="1"/>
  <c r="R156" i="7"/>
  <c r="Q156" i="7" a="1"/>
  <c r="Q156" i="7"/>
  <c r="P156" i="7" a="1"/>
  <c r="P156" i="7"/>
  <c r="O156" i="7" a="1"/>
  <c r="O156" i="7"/>
  <c r="N156" i="7" a="1"/>
  <c r="N156" i="7"/>
  <c r="M156" i="7" a="1"/>
  <c r="M156" i="7"/>
  <c r="L156" i="7" a="1"/>
  <c r="L156" i="7"/>
  <c r="K156" i="7" a="1"/>
  <c r="K156" i="7"/>
  <c r="J156" i="7" a="1"/>
  <c r="J156" i="7"/>
  <c r="I156" i="7" a="1"/>
  <c r="I156" i="7"/>
  <c r="H156" i="7" a="1"/>
  <c r="H156" i="7"/>
  <c r="G156" i="7" a="1"/>
  <c r="G156" i="7"/>
  <c r="F156" i="7" a="1"/>
  <c r="F156" i="7"/>
  <c r="E156" i="7" a="1"/>
  <c r="E156" i="7"/>
  <c r="D156" i="7" a="1"/>
  <c r="D156" i="7"/>
  <c r="C156" i="7" a="1"/>
  <c r="C156" i="7"/>
  <c r="AM155" i="7" a="1"/>
  <c r="AM155" i="7"/>
  <c r="AL155" i="7" a="1"/>
  <c r="AL155" i="7"/>
  <c r="AK155" i="7" a="1"/>
  <c r="AK155" i="7"/>
  <c r="AJ155" i="7" a="1"/>
  <c r="AJ155" i="7"/>
  <c r="AI155" i="7" a="1"/>
  <c r="AI155" i="7"/>
  <c r="AH155" i="7" a="1"/>
  <c r="AH155" i="7"/>
  <c r="AG155" i="7" a="1"/>
  <c r="AG155" i="7"/>
  <c r="AF155" i="7" a="1"/>
  <c r="AF155" i="7"/>
  <c r="AE155" i="7" a="1"/>
  <c r="AE155" i="7"/>
  <c r="AD155" i="7" a="1"/>
  <c r="AD155" i="7"/>
  <c r="AC155" i="7" a="1"/>
  <c r="AC155" i="7"/>
  <c r="AB155" i="7" a="1"/>
  <c r="AB155" i="7"/>
  <c r="AA155" i="7" a="1"/>
  <c r="AA155" i="7"/>
  <c r="Z155" i="7" a="1"/>
  <c r="Z155" i="7"/>
  <c r="Y155" i="7" a="1"/>
  <c r="Y155" i="7"/>
  <c r="X155" i="7" a="1"/>
  <c r="X155" i="7"/>
  <c r="W155" i="7" a="1"/>
  <c r="W155" i="7"/>
  <c r="V155" i="7" a="1"/>
  <c r="V155" i="7"/>
  <c r="U155" i="7" a="1"/>
  <c r="U155" i="7"/>
  <c r="T155" i="7" a="1"/>
  <c r="T155" i="7"/>
  <c r="S155" i="7" a="1"/>
  <c r="S155" i="7"/>
  <c r="R155" i="7" a="1"/>
  <c r="R155" i="7"/>
  <c r="Q155" i="7" a="1"/>
  <c r="Q155" i="7"/>
  <c r="P155" i="7" a="1"/>
  <c r="P155" i="7"/>
  <c r="O155" i="7" a="1"/>
  <c r="O155" i="7"/>
  <c r="N155" i="7" a="1"/>
  <c r="N155" i="7"/>
  <c r="M155" i="7" a="1"/>
  <c r="M155" i="7"/>
  <c r="L155" i="7" a="1"/>
  <c r="L155" i="7"/>
  <c r="K155" i="7" a="1"/>
  <c r="K155" i="7"/>
  <c r="J155" i="7" a="1"/>
  <c r="J155" i="7"/>
  <c r="I155" i="7" a="1"/>
  <c r="I155" i="7"/>
  <c r="H155" i="7" a="1"/>
  <c r="H155" i="7"/>
  <c r="G155" i="7" a="1"/>
  <c r="G155" i="7"/>
  <c r="F155" i="7" a="1"/>
  <c r="F155" i="7"/>
  <c r="E155" i="7" a="1"/>
  <c r="E155" i="7"/>
  <c r="D155" i="7" a="1"/>
  <c r="D155" i="7"/>
  <c r="C155" i="7" a="1"/>
  <c r="C155" i="7"/>
  <c r="AM154" i="7" a="1"/>
  <c r="AM154" i="7"/>
  <c r="AL154" i="7" a="1"/>
  <c r="AL154" i="7"/>
  <c r="AK154" i="7" a="1"/>
  <c r="AK154" i="7"/>
  <c r="AJ154" i="7" a="1"/>
  <c r="AJ154" i="7"/>
  <c r="AI154" i="7" a="1"/>
  <c r="AI154" i="7"/>
  <c r="AH154" i="7" a="1"/>
  <c r="AH154" i="7"/>
  <c r="AG154" i="7" a="1"/>
  <c r="AG154" i="7"/>
  <c r="AF154" i="7" a="1"/>
  <c r="AF154" i="7"/>
  <c r="AE154" i="7" a="1"/>
  <c r="AE154" i="7"/>
  <c r="AD154" i="7" a="1"/>
  <c r="AD154" i="7"/>
  <c r="AC154" i="7" a="1"/>
  <c r="AC154" i="7"/>
  <c r="AB154" i="7" a="1"/>
  <c r="AB154" i="7"/>
  <c r="AA154" i="7" a="1"/>
  <c r="AA154" i="7"/>
  <c r="Z154" i="7" a="1"/>
  <c r="Z154" i="7"/>
  <c r="Y154" i="7" a="1"/>
  <c r="Y154" i="7"/>
  <c r="X154" i="7" a="1"/>
  <c r="X154" i="7"/>
  <c r="W154" i="7" a="1"/>
  <c r="W154" i="7"/>
  <c r="V154" i="7" a="1"/>
  <c r="V154" i="7"/>
  <c r="U154" i="7" a="1"/>
  <c r="U154" i="7"/>
  <c r="T154" i="7" a="1"/>
  <c r="T154" i="7"/>
  <c r="S154" i="7" a="1"/>
  <c r="S154" i="7"/>
  <c r="R154" i="7" a="1"/>
  <c r="R154" i="7"/>
  <c r="Q154" i="7" a="1"/>
  <c r="Q154" i="7"/>
  <c r="P154" i="7" a="1"/>
  <c r="P154" i="7"/>
  <c r="O154" i="7" a="1"/>
  <c r="O154" i="7"/>
  <c r="N154" i="7" a="1"/>
  <c r="N154" i="7"/>
  <c r="M154" i="7" a="1"/>
  <c r="M154" i="7"/>
  <c r="L154" i="7" a="1"/>
  <c r="L154" i="7"/>
  <c r="K154" i="7" a="1"/>
  <c r="K154" i="7"/>
  <c r="J154" i="7" a="1"/>
  <c r="J154" i="7"/>
  <c r="I154" i="7" a="1"/>
  <c r="I154" i="7"/>
  <c r="H154" i="7" a="1"/>
  <c r="H154" i="7"/>
  <c r="G154" i="7" a="1"/>
  <c r="G154" i="7"/>
  <c r="F154" i="7" a="1"/>
  <c r="F154" i="7"/>
  <c r="E154" i="7" a="1"/>
  <c r="E154" i="7"/>
  <c r="D154" i="7" a="1"/>
  <c r="D154" i="7"/>
  <c r="C154" i="7" a="1"/>
  <c r="C154" i="7"/>
  <c r="AM153" i="7" a="1"/>
  <c r="AM153" i="7"/>
  <c r="AL153" i="7" a="1"/>
  <c r="AL153" i="7"/>
  <c r="AK153" i="7" a="1"/>
  <c r="AK153" i="7"/>
  <c r="AJ153" i="7" a="1"/>
  <c r="AJ153" i="7"/>
  <c r="AI153" i="7" a="1"/>
  <c r="AI153" i="7"/>
  <c r="AH153" i="7" a="1"/>
  <c r="AH153" i="7"/>
  <c r="AG153" i="7" a="1"/>
  <c r="AG153" i="7"/>
  <c r="AF153" i="7" a="1"/>
  <c r="AF153" i="7"/>
  <c r="AE153" i="7" a="1"/>
  <c r="AE153" i="7"/>
  <c r="AD153" i="7" a="1"/>
  <c r="AD153" i="7"/>
  <c r="AC153" i="7" a="1"/>
  <c r="AC153" i="7"/>
  <c r="AB153" i="7" a="1"/>
  <c r="AB153" i="7"/>
  <c r="AA153" i="7" a="1"/>
  <c r="AA153" i="7"/>
  <c r="Z153" i="7" a="1"/>
  <c r="Z153" i="7"/>
  <c r="Y153" i="7" a="1"/>
  <c r="Y153" i="7"/>
  <c r="X153" i="7" a="1"/>
  <c r="X153" i="7"/>
  <c r="W153" i="7" a="1"/>
  <c r="W153" i="7"/>
  <c r="V153" i="7" a="1"/>
  <c r="V153" i="7"/>
  <c r="U153" i="7" a="1"/>
  <c r="U153" i="7"/>
  <c r="T153" i="7" a="1"/>
  <c r="T153" i="7"/>
  <c r="S153" i="7" a="1"/>
  <c r="S153" i="7"/>
  <c r="R153" i="7" a="1"/>
  <c r="R153" i="7"/>
  <c r="Q153" i="7" a="1"/>
  <c r="Q153" i="7"/>
  <c r="P153" i="7" a="1"/>
  <c r="P153" i="7"/>
  <c r="O153" i="7" a="1"/>
  <c r="O153" i="7"/>
  <c r="N153" i="7" a="1"/>
  <c r="N153" i="7"/>
  <c r="M153" i="7" a="1"/>
  <c r="M153" i="7"/>
  <c r="L153" i="7" a="1"/>
  <c r="L153" i="7"/>
  <c r="K153" i="7" a="1"/>
  <c r="K153" i="7"/>
  <c r="J153" i="7" a="1"/>
  <c r="J153" i="7"/>
  <c r="I153" i="7" a="1"/>
  <c r="I153" i="7"/>
  <c r="H153" i="7" a="1"/>
  <c r="H153" i="7"/>
  <c r="G153" i="7" a="1"/>
  <c r="G153" i="7"/>
  <c r="F153" i="7" a="1"/>
  <c r="F153" i="7"/>
  <c r="E153" i="7" a="1"/>
  <c r="E153" i="7"/>
  <c r="D153" i="7" a="1"/>
  <c r="D153" i="7"/>
  <c r="C153" i="7" a="1"/>
  <c r="C153" i="7"/>
  <c r="AM152" i="7" a="1"/>
  <c r="AM152" i="7"/>
  <c r="AL152" i="7" a="1"/>
  <c r="AL152" i="7"/>
  <c r="AK152" i="7" a="1"/>
  <c r="AK152" i="7"/>
  <c r="AJ152" i="7" a="1"/>
  <c r="AJ152" i="7"/>
  <c r="AI152" i="7" a="1"/>
  <c r="AI152" i="7"/>
  <c r="AH152" i="7" a="1"/>
  <c r="AH152" i="7"/>
  <c r="AG152" i="7" a="1"/>
  <c r="AG152" i="7"/>
  <c r="AF152" i="7" a="1"/>
  <c r="AF152" i="7"/>
  <c r="AE152" i="7" a="1"/>
  <c r="AE152" i="7"/>
  <c r="AD152" i="7" a="1"/>
  <c r="AD152" i="7"/>
  <c r="AC152" i="7" a="1"/>
  <c r="AC152" i="7"/>
  <c r="AB152" i="7" a="1"/>
  <c r="AB152" i="7"/>
  <c r="AA152" i="7" a="1"/>
  <c r="AA152" i="7"/>
  <c r="Z152" i="7" a="1"/>
  <c r="Z152" i="7"/>
  <c r="Y152" i="7" a="1"/>
  <c r="Y152" i="7"/>
  <c r="X152" i="7" a="1"/>
  <c r="X152" i="7"/>
  <c r="W152" i="7" a="1"/>
  <c r="W152" i="7"/>
  <c r="V152" i="7" a="1"/>
  <c r="V152" i="7"/>
  <c r="U152" i="7" a="1"/>
  <c r="U152" i="7"/>
  <c r="T152" i="7" a="1"/>
  <c r="T152" i="7"/>
  <c r="S152" i="7" a="1"/>
  <c r="S152" i="7"/>
  <c r="R152" i="7" a="1"/>
  <c r="R152" i="7"/>
  <c r="Q152" i="7" a="1"/>
  <c r="Q152" i="7"/>
  <c r="P152" i="7" a="1"/>
  <c r="P152" i="7"/>
  <c r="O152" i="7" a="1"/>
  <c r="O152" i="7"/>
  <c r="N152" i="7" a="1"/>
  <c r="N152" i="7"/>
  <c r="M152" i="7" a="1"/>
  <c r="M152" i="7"/>
  <c r="L152" i="7" a="1"/>
  <c r="L152" i="7"/>
  <c r="K152" i="7" a="1"/>
  <c r="K152" i="7"/>
  <c r="J152" i="7" a="1"/>
  <c r="J152" i="7"/>
  <c r="I152" i="7" a="1"/>
  <c r="I152" i="7"/>
  <c r="H152" i="7" a="1"/>
  <c r="H152" i="7"/>
  <c r="G152" i="7" a="1"/>
  <c r="G152" i="7"/>
  <c r="F152" i="7" a="1"/>
  <c r="F152" i="7"/>
  <c r="E152" i="7" a="1"/>
  <c r="E152" i="7"/>
  <c r="D152" i="7" a="1"/>
  <c r="D152" i="7"/>
  <c r="C152" i="7" a="1"/>
  <c r="C152" i="7"/>
  <c r="AM151" i="7" a="1"/>
  <c r="AM151" i="7"/>
  <c r="AL151" i="7" a="1"/>
  <c r="AL151" i="7"/>
  <c r="AK151" i="7" a="1"/>
  <c r="AK151" i="7"/>
  <c r="AJ151" i="7" a="1"/>
  <c r="AJ151" i="7"/>
  <c r="AI151" i="7" a="1"/>
  <c r="AI151" i="7"/>
  <c r="AH151" i="7" a="1"/>
  <c r="AH151" i="7"/>
  <c r="AG151" i="7" a="1"/>
  <c r="AG151" i="7"/>
  <c r="AF151" i="7" a="1"/>
  <c r="AF151" i="7"/>
  <c r="AE151" i="7" a="1"/>
  <c r="AE151" i="7"/>
  <c r="AD151" i="7" a="1"/>
  <c r="AD151" i="7"/>
  <c r="AC151" i="7" a="1"/>
  <c r="AC151" i="7"/>
  <c r="AB151" i="7" a="1"/>
  <c r="AB151" i="7"/>
  <c r="AA151" i="7" a="1"/>
  <c r="AA151" i="7"/>
  <c r="Z151" i="7" a="1"/>
  <c r="Z151" i="7"/>
  <c r="Y151" i="7" a="1"/>
  <c r="Y151" i="7"/>
  <c r="X151" i="7" a="1"/>
  <c r="X151" i="7"/>
  <c r="W151" i="7" a="1"/>
  <c r="W151" i="7"/>
  <c r="V151" i="7" a="1"/>
  <c r="V151" i="7"/>
  <c r="U151" i="7" a="1"/>
  <c r="U151" i="7"/>
  <c r="T151" i="7" a="1"/>
  <c r="T151" i="7"/>
  <c r="S151" i="7" a="1"/>
  <c r="S151" i="7"/>
  <c r="R151" i="7" a="1"/>
  <c r="R151" i="7"/>
  <c r="Q151" i="7" a="1"/>
  <c r="Q151" i="7"/>
  <c r="P151" i="7" a="1"/>
  <c r="P151" i="7"/>
  <c r="O151" i="7" a="1"/>
  <c r="O151" i="7"/>
  <c r="N151" i="7" a="1"/>
  <c r="N151" i="7"/>
  <c r="M151" i="7" a="1"/>
  <c r="M151" i="7"/>
  <c r="L151" i="7" a="1"/>
  <c r="L151" i="7"/>
  <c r="K151" i="7" a="1"/>
  <c r="K151" i="7"/>
  <c r="J151" i="7" a="1"/>
  <c r="J151" i="7"/>
  <c r="I151" i="7" a="1"/>
  <c r="I151" i="7"/>
  <c r="H151" i="7" a="1"/>
  <c r="H151" i="7"/>
  <c r="G151" i="7" a="1"/>
  <c r="G151" i="7"/>
  <c r="F151" i="7" a="1"/>
  <c r="F151" i="7"/>
  <c r="E151" i="7" a="1"/>
  <c r="E151" i="7"/>
  <c r="D151" i="7" a="1"/>
  <c r="D151" i="7"/>
  <c r="C151" i="7" a="1"/>
  <c r="C151" i="7"/>
  <c r="AM150" i="7" a="1"/>
  <c r="AM150" i="7"/>
  <c r="AL150" i="7" a="1"/>
  <c r="AL150" i="7"/>
  <c r="AK150" i="7" a="1"/>
  <c r="AK150" i="7"/>
  <c r="AJ150" i="7" a="1"/>
  <c r="AJ150" i="7"/>
  <c r="AI150" i="7" a="1"/>
  <c r="AI150" i="7"/>
  <c r="AH150" i="7" a="1"/>
  <c r="AH150" i="7"/>
  <c r="AG150" i="7" a="1"/>
  <c r="AG150" i="7"/>
  <c r="AF150" i="7" a="1"/>
  <c r="AF150" i="7"/>
  <c r="AE150" i="7" a="1"/>
  <c r="AE150" i="7"/>
  <c r="AD150" i="7" a="1"/>
  <c r="AD150" i="7"/>
  <c r="AC150" i="7" a="1"/>
  <c r="AC150" i="7"/>
  <c r="AB150" i="7" a="1"/>
  <c r="AB150" i="7"/>
  <c r="AA150" i="7" a="1"/>
  <c r="AA150" i="7"/>
  <c r="Z150" i="7" a="1"/>
  <c r="Z150" i="7"/>
  <c r="Y150" i="7" a="1"/>
  <c r="Y150" i="7"/>
  <c r="X150" i="7" a="1"/>
  <c r="X150" i="7"/>
  <c r="W150" i="7" a="1"/>
  <c r="W150" i="7"/>
  <c r="V150" i="7" a="1"/>
  <c r="V150" i="7"/>
  <c r="U150" i="7" a="1"/>
  <c r="U150" i="7"/>
  <c r="T150" i="7" a="1"/>
  <c r="T150" i="7"/>
  <c r="S150" i="7" a="1"/>
  <c r="S150" i="7"/>
  <c r="R150" i="7" a="1"/>
  <c r="R150" i="7"/>
  <c r="Q150" i="7" a="1"/>
  <c r="Q150" i="7"/>
  <c r="P150" i="7" a="1"/>
  <c r="P150" i="7"/>
  <c r="O150" i="7" a="1"/>
  <c r="O150" i="7"/>
  <c r="N150" i="7" a="1"/>
  <c r="N150" i="7"/>
  <c r="M150" i="7" a="1"/>
  <c r="M150" i="7"/>
  <c r="L150" i="7" a="1"/>
  <c r="L150" i="7"/>
  <c r="K150" i="7" a="1"/>
  <c r="K150" i="7"/>
  <c r="J150" i="7" a="1"/>
  <c r="J150" i="7"/>
  <c r="I150" i="7" a="1"/>
  <c r="I150" i="7"/>
  <c r="H150" i="7" a="1"/>
  <c r="H150" i="7"/>
  <c r="G150" i="7" a="1"/>
  <c r="G150" i="7"/>
  <c r="F150" i="7" a="1"/>
  <c r="F150" i="7"/>
  <c r="E150" i="7" a="1"/>
  <c r="E150" i="7"/>
  <c r="D150" i="7" a="1"/>
  <c r="D150" i="7"/>
  <c r="C150" i="7" a="1"/>
  <c r="C150" i="7"/>
  <c r="AM149" i="7" a="1"/>
  <c r="AM149" i="7"/>
  <c r="AL149" i="7" a="1"/>
  <c r="AL149" i="7"/>
  <c r="AK149" i="7" a="1"/>
  <c r="AK149" i="7"/>
  <c r="AJ149" i="7" a="1"/>
  <c r="AJ149" i="7"/>
  <c r="AI149" i="7" a="1"/>
  <c r="AI149" i="7"/>
  <c r="AH149" i="7" a="1"/>
  <c r="AH149" i="7"/>
  <c r="AG149" i="7" a="1"/>
  <c r="AG149" i="7"/>
  <c r="AF149" i="7" a="1"/>
  <c r="AF149" i="7"/>
  <c r="AE149" i="7" a="1"/>
  <c r="AE149" i="7"/>
  <c r="AD149" i="7" a="1"/>
  <c r="AD149" i="7"/>
  <c r="AC149" i="7" a="1"/>
  <c r="AC149" i="7"/>
  <c r="AB149" i="7" a="1"/>
  <c r="AB149" i="7"/>
  <c r="AA149" i="7" a="1"/>
  <c r="AA149" i="7"/>
  <c r="Z149" i="7" a="1"/>
  <c r="Z149" i="7"/>
  <c r="Y149" i="7" a="1"/>
  <c r="Y149" i="7"/>
  <c r="X149" i="7" a="1"/>
  <c r="X149" i="7"/>
  <c r="W149" i="7" a="1"/>
  <c r="W149" i="7"/>
  <c r="V149" i="7" a="1"/>
  <c r="V149" i="7"/>
  <c r="U149" i="7" a="1"/>
  <c r="U149" i="7"/>
  <c r="T149" i="7" a="1"/>
  <c r="T149" i="7"/>
  <c r="S149" i="7" a="1"/>
  <c r="S149" i="7"/>
  <c r="R149" i="7" a="1"/>
  <c r="R149" i="7"/>
  <c r="Q149" i="7" a="1"/>
  <c r="Q149" i="7"/>
  <c r="P149" i="7" a="1"/>
  <c r="P149" i="7"/>
  <c r="O149" i="7" a="1"/>
  <c r="O149" i="7"/>
  <c r="N149" i="7" a="1"/>
  <c r="N149" i="7"/>
  <c r="M149" i="7" a="1"/>
  <c r="M149" i="7"/>
  <c r="L149" i="7" a="1"/>
  <c r="L149" i="7"/>
  <c r="K149" i="7" a="1"/>
  <c r="K149" i="7"/>
  <c r="J149" i="7" a="1"/>
  <c r="J149" i="7"/>
  <c r="I149" i="7" a="1"/>
  <c r="I149" i="7"/>
  <c r="H149" i="7" a="1"/>
  <c r="H149" i="7"/>
  <c r="G149" i="7" a="1"/>
  <c r="G149" i="7"/>
  <c r="F149" i="7" a="1"/>
  <c r="F149" i="7"/>
  <c r="E149" i="7" a="1"/>
  <c r="E149" i="7"/>
  <c r="D149" i="7" a="1"/>
  <c r="D149" i="7"/>
  <c r="C149" i="7" a="1"/>
  <c r="C149" i="7"/>
  <c r="AM148" i="7" a="1"/>
  <c r="AM148" i="7"/>
  <c r="AL148" i="7" a="1"/>
  <c r="AL148" i="7"/>
  <c r="AK148" i="7" a="1"/>
  <c r="AK148" i="7"/>
  <c r="AJ148" i="7" a="1"/>
  <c r="AJ148" i="7"/>
  <c r="AI148" i="7" a="1"/>
  <c r="AI148" i="7"/>
  <c r="AH148" i="7" a="1"/>
  <c r="AH148" i="7"/>
  <c r="AG148" i="7" a="1"/>
  <c r="AG148" i="7"/>
  <c r="AF148" i="7" a="1"/>
  <c r="AF148" i="7"/>
  <c r="AE148" i="7" a="1"/>
  <c r="AE148" i="7"/>
  <c r="AD148" i="7" a="1"/>
  <c r="AD148" i="7"/>
  <c r="AC148" i="7" a="1"/>
  <c r="AC148" i="7"/>
  <c r="AB148" i="7" a="1"/>
  <c r="AB148" i="7"/>
  <c r="AA148" i="7" a="1"/>
  <c r="AA148" i="7"/>
  <c r="Z148" i="7" a="1"/>
  <c r="Z148" i="7"/>
  <c r="Y148" i="7" a="1"/>
  <c r="Y148" i="7"/>
  <c r="X148" i="7" a="1"/>
  <c r="X148" i="7"/>
  <c r="W148" i="7" a="1"/>
  <c r="W148" i="7"/>
  <c r="V148" i="7" a="1"/>
  <c r="V148" i="7"/>
  <c r="U148" i="7" a="1"/>
  <c r="U148" i="7"/>
  <c r="T148" i="7" a="1"/>
  <c r="T148" i="7"/>
  <c r="S148" i="7" a="1"/>
  <c r="S148" i="7"/>
  <c r="R148" i="7" a="1"/>
  <c r="R148" i="7"/>
  <c r="Q148" i="7" a="1"/>
  <c r="Q148" i="7"/>
  <c r="P148" i="7" a="1"/>
  <c r="P148" i="7"/>
  <c r="O148" i="7" a="1"/>
  <c r="O148" i="7"/>
  <c r="N148" i="7" a="1"/>
  <c r="N148" i="7"/>
  <c r="M148" i="7" a="1"/>
  <c r="M148" i="7"/>
  <c r="L148" i="7" a="1"/>
  <c r="L148" i="7"/>
  <c r="K148" i="7" a="1"/>
  <c r="K148" i="7"/>
  <c r="J148" i="7" a="1"/>
  <c r="J148" i="7"/>
  <c r="I148" i="7" a="1"/>
  <c r="I148" i="7"/>
  <c r="H148" i="7" a="1"/>
  <c r="H148" i="7"/>
  <c r="G148" i="7" a="1"/>
  <c r="G148" i="7"/>
  <c r="F148" i="7" a="1"/>
  <c r="F148" i="7"/>
  <c r="E148" i="7" a="1"/>
  <c r="E148" i="7"/>
  <c r="D148" i="7" a="1"/>
  <c r="D148" i="7"/>
  <c r="C148" i="7" a="1"/>
  <c r="C148" i="7"/>
  <c r="AM147" i="7" a="1"/>
  <c r="AM147" i="7"/>
  <c r="AL147" i="7" a="1"/>
  <c r="AL147" i="7"/>
  <c r="AK147" i="7" a="1"/>
  <c r="AK147" i="7"/>
  <c r="AJ147" i="7" a="1"/>
  <c r="AJ147" i="7"/>
  <c r="AI147" i="7" a="1"/>
  <c r="AI147" i="7"/>
  <c r="AH147" i="7" a="1"/>
  <c r="AH147" i="7"/>
  <c r="AG147" i="7" a="1"/>
  <c r="AG147" i="7"/>
  <c r="AF147" i="7" a="1"/>
  <c r="AF147" i="7"/>
  <c r="AE147" i="7" a="1"/>
  <c r="AE147" i="7"/>
  <c r="AD147" i="7" a="1"/>
  <c r="AD147" i="7"/>
  <c r="AC147" i="7" a="1"/>
  <c r="AC147" i="7"/>
  <c r="AB147" i="7" a="1"/>
  <c r="AB147" i="7"/>
  <c r="AA147" i="7" a="1"/>
  <c r="AA147" i="7"/>
  <c r="Z147" i="7" a="1"/>
  <c r="Z147" i="7"/>
  <c r="Y147" i="7" a="1"/>
  <c r="Y147" i="7"/>
  <c r="X147" i="7" a="1"/>
  <c r="X147" i="7"/>
  <c r="W147" i="7" a="1"/>
  <c r="W147" i="7"/>
  <c r="V147" i="7" a="1"/>
  <c r="V147" i="7"/>
  <c r="U147" i="7" a="1"/>
  <c r="U147" i="7"/>
  <c r="T147" i="7" a="1"/>
  <c r="T147" i="7"/>
  <c r="S147" i="7" a="1"/>
  <c r="S147" i="7"/>
  <c r="R147" i="7" a="1"/>
  <c r="R147" i="7"/>
  <c r="Q147" i="7" a="1"/>
  <c r="Q147" i="7"/>
  <c r="P147" i="7" a="1"/>
  <c r="P147" i="7"/>
  <c r="O147" i="7" a="1"/>
  <c r="O147" i="7"/>
  <c r="N147" i="7" a="1"/>
  <c r="N147" i="7"/>
  <c r="M147" i="7" a="1"/>
  <c r="M147" i="7"/>
  <c r="L147" i="7" a="1"/>
  <c r="L147" i="7"/>
  <c r="K147" i="7" a="1"/>
  <c r="K147" i="7"/>
  <c r="J147" i="7" a="1"/>
  <c r="J147" i="7"/>
  <c r="I147" i="7" a="1"/>
  <c r="I147" i="7"/>
  <c r="H147" i="7" a="1"/>
  <c r="H147" i="7"/>
  <c r="G147" i="7" a="1"/>
  <c r="G147" i="7"/>
  <c r="F147" i="7" a="1"/>
  <c r="F147" i="7"/>
  <c r="E147" i="7" a="1"/>
  <c r="E147" i="7"/>
  <c r="D147" i="7" a="1"/>
  <c r="D147" i="7"/>
  <c r="C147" i="7" a="1"/>
  <c r="C147" i="7"/>
  <c r="AM146" i="7" a="1"/>
  <c r="AM146" i="7"/>
  <c r="AL146" i="7" a="1"/>
  <c r="AL146" i="7"/>
  <c r="AK146" i="7" a="1"/>
  <c r="AK146" i="7"/>
  <c r="AJ146" i="7" a="1"/>
  <c r="AJ146" i="7"/>
  <c r="AI146" i="7" a="1"/>
  <c r="AI146" i="7"/>
  <c r="AH146" i="7" a="1"/>
  <c r="AH146" i="7"/>
  <c r="AG146" i="7" a="1"/>
  <c r="AG146" i="7"/>
  <c r="AF146" i="7" a="1"/>
  <c r="AF146" i="7"/>
  <c r="AE146" i="7" a="1"/>
  <c r="AE146" i="7"/>
  <c r="AD146" i="7" a="1"/>
  <c r="AD146" i="7"/>
  <c r="AC146" i="7" a="1"/>
  <c r="AC146" i="7"/>
  <c r="AB146" i="7" a="1"/>
  <c r="AB146" i="7"/>
  <c r="AA146" i="7" a="1"/>
  <c r="AA146" i="7"/>
  <c r="Z146" i="7" a="1"/>
  <c r="Z146" i="7"/>
  <c r="Y146" i="7" a="1"/>
  <c r="Y146" i="7"/>
  <c r="X146" i="7" a="1"/>
  <c r="X146" i="7"/>
  <c r="W146" i="7" a="1"/>
  <c r="W146" i="7"/>
  <c r="V146" i="7" a="1"/>
  <c r="V146" i="7"/>
  <c r="U146" i="7" a="1"/>
  <c r="U146" i="7"/>
  <c r="T146" i="7" a="1"/>
  <c r="T146" i="7"/>
  <c r="S146" i="7" a="1"/>
  <c r="S146" i="7"/>
  <c r="R146" i="7" a="1"/>
  <c r="R146" i="7"/>
  <c r="Q146" i="7" a="1"/>
  <c r="Q146" i="7"/>
  <c r="P146" i="7" a="1"/>
  <c r="P146" i="7"/>
  <c r="O146" i="7" a="1"/>
  <c r="O146" i="7"/>
  <c r="N146" i="7" a="1"/>
  <c r="N146" i="7"/>
  <c r="M146" i="7" a="1"/>
  <c r="M146" i="7"/>
  <c r="L146" i="7" a="1"/>
  <c r="L146" i="7"/>
  <c r="K146" i="7" a="1"/>
  <c r="K146" i="7"/>
  <c r="J146" i="7" a="1"/>
  <c r="J146" i="7"/>
  <c r="I146" i="7" a="1"/>
  <c r="I146" i="7"/>
  <c r="H146" i="7" a="1"/>
  <c r="H146" i="7"/>
  <c r="G146" i="7" a="1"/>
  <c r="G146" i="7"/>
  <c r="F146" i="7" a="1"/>
  <c r="F146" i="7"/>
  <c r="E146" i="7" a="1"/>
  <c r="E146" i="7"/>
  <c r="D146" i="7" a="1"/>
  <c r="D146" i="7"/>
  <c r="C146" i="7" a="1"/>
  <c r="C146" i="7"/>
  <c r="AM145" i="7" a="1"/>
  <c r="AM145" i="7"/>
  <c r="AL145" i="7" a="1"/>
  <c r="AL145" i="7"/>
  <c r="AK145" i="7" a="1"/>
  <c r="AK145" i="7"/>
  <c r="AJ145" i="7" a="1"/>
  <c r="AJ145" i="7"/>
  <c r="AI145" i="7" a="1"/>
  <c r="AI145" i="7"/>
  <c r="AH145" i="7" a="1"/>
  <c r="AH145" i="7"/>
  <c r="AG145" i="7" a="1"/>
  <c r="AG145" i="7"/>
  <c r="AF145" i="7" a="1"/>
  <c r="AF145" i="7"/>
  <c r="AE145" i="7" a="1"/>
  <c r="AE145" i="7"/>
  <c r="AD145" i="7" a="1"/>
  <c r="AD145" i="7"/>
  <c r="AC145" i="7" a="1"/>
  <c r="AC145" i="7"/>
  <c r="AB145" i="7" a="1"/>
  <c r="AB145" i="7"/>
  <c r="AA145" i="7" a="1"/>
  <c r="AA145" i="7"/>
  <c r="Z145" i="7" a="1"/>
  <c r="Z145" i="7"/>
  <c r="Y145" i="7" a="1"/>
  <c r="Y145" i="7"/>
  <c r="X145" i="7" a="1"/>
  <c r="X145" i="7"/>
  <c r="W145" i="7" a="1"/>
  <c r="W145" i="7"/>
  <c r="V145" i="7" a="1"/>
  <c r="V145" i="7"/>
  <c r="U145" i="7" a="1"/>
  <c r="U145" i="7"/>
  <c r="T145" i="7" a="1"/>
  <c r="T145" i="7"/>
  <c r="S145" i="7" a="1"/>
  <c r="S145" i="7"/>
  <c r="R145" i="7" a="1"/>
  <c r="R145" i="7"/>
  <c r="Q145" i="7" a="1"/>
  <c r="Q145" i="7"/>
  <c r="P145" i="7" a="1"/>
  <c r="P145" i="7"/>
  <c r="O145" i="7" a="1"/>
  <c r="O145" i="7"/>
  <c r="N145" i="7" a="1"/>
  <c r="N145" i="7"/>
  <c r="M145" i="7" a="1"/>
  <c r="M145" i="7"/>
  <c r="L145" i="7" a="1"/>
  <c r="L145" i="7"/>
  <c r="K145" i="7" a="1"/>
  <c r="K145" i="7"/>
  <c r="J145" i="7" a="1"/>
  <c r="J145" i="7"/>
  <c r="I145" i="7" a="1"/>
  <c r="I145" i="7"/>
  <c r="H145" i="7" a="1"/>
  <c r="H145" i="7"/>
  <c r="G145" i="7" a="1"/>
  <c r="G145" i="7"/>
  <c r="F145" i="7" a="1"/>
  <c r="F145" i="7"/>
  <c r="E145" i="7" a="1"/>
  <c r="E145" i="7"/>
  <c r="D145" i="7" a="1"/>
  <c r="D145" i="7"/>
  <c r="C145" i="7" a="1"/>
  <c r="C145" i="7"/>
  <c r="AM144" i="7" a="1"/>
  <c r="AM144" i="7"/>
  <c r="AL144" i="7" a="1"/>
  <c r="AL144" i="7"/>
  <c r="AK144" i="7" a="1"/>
  <c r="AK144" i="7"/>
  <c r="AJ144" i="7" a="1"/>
  <c r="AJ144" i="7"/>
  <c r="AI144" i="7" a="1"/>
  <c r="AI144" i="7"/>
  <c r="AH144" i="7" a="1"/>
  <c r="AH144" i="7"/>
  <c r="AG144" i="7" a="1"/>
  <c r="AG144" i="7"/>
  <c r="AF144" i="7" a="1"/>
  <c r="AF144" i="7"/>
  <c r="AE144" i="7" a="1"/>
  <c r="AE144" i="7"/>
  <c r="AD144" i="7" a="1"/>
  <c r="AD144" i="7"/>
  <c r="AC144" i="7" a="1"/>
  <c r="AC144" i="7"/>
  <c r="AB144" i="7" a="1"/>
  <c r="AB144" i="7"/>
  <c r="AA144" i="7" a="1"/>
  <c r="AA144" i="7"/>
  <c r="Z144" i="7" a="1"/>
  <c r="Z144" i="7"/>
  <c r="Y144" i="7" a="1"/>
  <c r="Y144" i="7"/>
  <c r="X144" i="7" a="1"/>
  <c r="X144" i="7"/>
  <c r="W144" i="7" a="1"/>
  <c r="W144" i="7"/>
  <c r="V144" i="7" a="1"/>
  <c r="V144" i="7"/>
  <c r="U144" i="7" a="1"/>
  <c r="U144" i="7"/>
  <c r="T144" i="7" a="1"/>
  <c r="T144" i="7"/>
  <c r="S144" i="7" a="1"/>
  <c r="S144" i="7"/>
  <c r="R144" i="7" a="1"/>
  <c r="R144" i="7"/>
  <c r="Q144" i="7" a="1"/>
  <c r="Q144" i="7"/>
  <c r="P144" i="7" a="1"/>
  <c r="P144" i="7"/>
  <c r="O144" i="7" a="1"/>
  <c r="O144" i="7"/>
  <c r="N144" i="7" a="1"/>
  <c r="N144" i="7"/>
  <c r="M144" i="7" a="1"/>
  <c r="M144" i="7"/>
  <c r="L144" i="7" a="1"/>
  <c r="L144" i="7"/>
  <c r="K144" i="7" a="1"/>
  <c r="K144" i="7"/>
  <c r="J144" i="7" a="1"/>
  <c r="J144" i="7"/>
  <c r="I144" i="7" a="1"/>
  <c r="I144" i="7"/>
  <c r="H144" i="7" a="1"/>
  <c r="H144" i="7"/>
  <c r="G144" i="7" a="1"/>
  <c r="G144" i="7"/>
  <c r="F144" i="7" a="1"/>
  <c r="F144" i="7"/>
  <c r="E144" i="7" a="1"/>
  <c r="E144" i="7"/>
  <c r="D144" i="7" a="1"/>
  <c r="D144" i="7"/>
  <c r="C144" i="7" a="1"/>
  <c r="C144" i="7"/>
  <c r="AM143" i="7" a="1"/>
  <c r="AM143" i="7"/>
  <c r="AL143" i="7" a="1"/>
  <c r="AL143" i="7"/>
  <c r="AK143" i="7" a="1"/>
  <c r="AK143" i="7"/>
  <c r="AJ143" i="7" a="1"/>
  <c r="AJ143" i="7"/>
  <c r="AI143" i="7" a="1"/>
  <c r="AI143" i="7"/>
  <c r="AH143" i="7" a="1"/>
  <c r="AH143" i="7"/>
  <c r="AG143" i="7" a="1"/>
  <c r="AG143" i="7"/>
  <c r="AF143" i="7" a="1"/>
  <c r="AF143" i="7"/>
  <c r="AE143" i="7" a="1"/>
  <c r="AE143" i="7"/>
  <c r="AD143" i="7" a="1"/>
  <c r="AD143" i="7"/>
  <c r="AC143" i="7" a="1"/>
  <c r="AC143" i="7"/>
  <c r="AB143" i="7" a="1"/>
  <c r="AB143" i="7"/>
  <c r="AA143" i="7" a="1"/>
  <c r="AA143" i="7"/>
  <c r="Z143" i="7" a="1"/>
  <c r="Z143" i="7"/>
  <c r="Y143" i="7" a="1"/>
  <c r="Y143" i="7"/>
  <c r="X143" i="7" a="1"/>
  <c r="X143" i="7"/>
  <c r="W143" i="7" a="1"/>
  <c r="W143" i="7"/>
  <c r="V143" i="7" a="1"/>
  <c r="V143" i="7"/>
  <c r="U143" i="7" a="1"/>
  <c r="U143" i="7"/>
  <c r="T143" i="7" a="1"/>
  <c r="T143" i="7"/>
  <c r="S143" i="7" a="1"/>
  <c r="S143" i="7"/>
  <c r="R143" i="7" a="1"/>
  <c r="R143" i="7"/>
  <c r="Q143" i="7" a="1"/>
  <c r="Q143" i="7"/>
  <c r="P143" i="7" a="1"/>
  <c r="P143" i="7"/>
  <c r="O143" i="7" a="1"/>
  <c r="O143" i="7"/>
  <c r="N143" i="7" a="1"/>
  <c r="N143" i="7"/>
  <c r="M143" i="7" a="1"/>
  <c r="M143" i="7"/>
  <c r="L143" i="7" a="1"/>
  <c r="L143" i="7"/>
  <c r="K143" i="7" a="1"/>
  <c r="K143" i="7"/>
  <c r="J143" i="7" a="1"/>
  <c r="J143" i="7"/>
  <c r="I143" i="7" a="1"/>
  <c r="I143" i="7"/>
  <c r="H143" i="7" a="1"/>
  <c r="H143" i="7"/>
  <c r="G143" i="7" a="1"/>
  <c r="G143" i="7"/>
  <c r="F143" i="7" a="1"/>
  <c r="F143" i="7"/>
  <c r="E143" i="7" a="1"/>
  <c r="E143" i="7"/>
  <c r="D143" i="7" a="1"/>
  <c r="D143" i="7"/>
  <c r="C143" i="7" a="1"/>
  <c r="C143" i="7"/>
  <c r="AM142" i="7" a="1"/>
  <c r="AM142" i="7"/>
  <c r="AL142" i="7" a="1"/>
  <c r="AL142" i="7"/>
  <c r="AK142" i="7" a="1"/>
  <c r="AK142" i="7"/>
  <c r="AJ142" i="7" a="1"/>
  <c r="AJ142" i="7"/>
  <c r="AI142" i="7" a="1"/>
  <c r="AI142" i="7"/>
  <c r="AH142" i="7" a="1"/>
  <c r="AH142" i="7"/>
  <c r="AG142" i="7" a="1"/>
  <c r="AG142" i="7"/>
  <c r="AF142" i="7" a="1"/>
  <c r="AF142" i="7"/>
  <c r="AE142" i="7" a="1"/>
  <c r="AE142" i="7"/>
  <c r="AD142" i="7" a="1"/>
  <c r="AD142" i="7"/>
  <c r="AC142" i="7" a="1"/>
  <c r="AC142" i="7"/>
  <c r="AB142" i="7" a="1"/>
  <c r="AB142" i="7"/>
  <c r="AA142" i="7" a="1"/>
  <c r="AA142" i="7"/>
  <c r="Z142" i="7" a="1"/>
  <c r="Z142" i="7"/>
  <c r="Y142" i="7" a="1"/>
  <c r="Y142" i="7"/>
  <c r="X142" i="7" a="1"/>
  <c r="X142" i="7"/>
  <c r="W142" i="7" a="1"/>
  <c r="W142" i="7"/>
  <c r="V142" i="7" a="1"/>
  <c r="V142" i="7"/>
  <c r="U142" i="7" a="1"/>
  <c r="U142" i="7"/>
  <c r="T142" i="7" a="1"/>
  <c r="T142" i="7"/>
  <c r="S142" i="7" a="1"/>
  <c r="S142" i="7"/>
  <c r="R142" i="7" a="1"/>
  <c r="R142" i="7"/>
  <c r="Q142" i="7" a="1"/>
  <c r="Q142" i="7"/>
  <c r="P142" i="7" a="1"/>
  <c r="P142" i="7"/>
  <c r="O142" i="7" a="1"/>
  <c r="O142" i="7"/>
  <c r="N142" i="7" a="1"/>
  <c r="N142" i="7"/>
  <c r="M142" i="7" a="1"/>
  <c r="M142" i="7"/>
  <c r="L142" i="7" a="1"/>
  <c r="L142" i="7"/>
  <c r="K142" i="7" a="1"/>
  <c r="K142" i="7"/>
  <c r="J142" i="7" a="1"/>
  <c r="J142" i="7"/>
  <c r="I142" i="7" a="1"/>
  <c r="I142" i="7"/>
  <c r="H142" i="7" a="1"/>
  <c r="H142" i="7"/>
  <c r="G142" i="7" a="1"/>
  <c r="G142" i="7"/>
  <c r="F142" i="7" a="1"/>
  <c r="F142" i="7"/>
  <c r="E142" i="7" a="1"/>
  <c r="E142" i="7"/>
  <c r="D142" i="7" a="1"/>
  <c r="D142" i="7"/>
  <c r="C142" i="7" a="1"/>
  <c r="C142" i="7"/>
  <c r="AM136" i="7" a="1"/>
  <c r="AM136" i="7"/>
  <c r="AL136" i="7" a="1"/>
  <c r="AL136" i="7"/>
  <c r="AK136" i="7" a="1"/>
  <c r="AK136" i="7"/>
  <c r="AJ136" i="7" a="1"/>
  <c r="AJ136" i="7"/>
  <c r="AI136" i="7" a="1"/>
  <c r="AI136" i="7"/>
  <c r="AH136" i="7" a="1"/>
  <c r="AH136" i="7"/>
  <c r="AG136" i="7" a="1"/>
  <c r="AG136" i="7"/>
  <c r="AF136" i="7" a="1"/>
  <c r="AF136" i="7"/>
  <c r="AE136" i="7" a="1"/>
  <c r="AE136" i="7"/>
  <c r="AD136" i="7" a="1"/>
  <c r="AD136" i="7"/>
  <c r="AC136" i="7" a="1"/>
  <c r="AC136" i="7"/>
  <c r="AB136" i="7" a="1"/>
  <c r="AB136" i="7"/>
  <c r="AA136" i="7" a="1"/>
  <c r="AA136" i="7"/>
  <c r="Z136" i="7" a="1"/>
  <c r="Z136" i="7"/>
  <c r="Y136" i="7" a="1"/>
  <c r="Y136" i="7"/>
  <c r="X136" i="7" a="1"/>
  <c r="X136" i="7"/>
  <c r="W136" i="7" a="1"/>
  <c r="W136" i="7"/>
  <c r="V136" i="7" a="1"/>
  <c r="V136" i="7"/>
  <c r="U136" i="7" a="1"/>
  <c r="U136" i="7"/>
  <c r="T136" i="7" a="1"/>
  <c r="T136" i="7"/>
  <c r="S136" i="7" a="1"/>
  <c r="S136" i="7"/>
  <c r="R136" i="7" a="1"/>
  <c r="R136" i="7"/>
  <c r="Q136" i="7" a="1"/>
  <c r="Q136" i="7"/>
  <c r="P136" i="7" a="1"/>
  <c r="P136" i="7"/>
  <c r="O136" i="7" a="1"/>
  <c r="O136" i="7"/>
  <c r="N136" i="7" a="1"/>
  <c r="N136" i="7"/>
  <c r="M136" i="7" a="1"/>
  <c r="M136" i="7"/>
  <c r="L136" i="7" a="1"/>
  <c r="L136" i="7"/>
  <c r="K136" i="7" a="1"/>
  <c r="K136" i="7"/>
  <c r="J136" i="7" a="1"/>
  <c r="J136" i="7"/>
  <c r="I136" i="7" a="1"/>
  <c r="I136" i="7"/>
  <c r="H136" i="7" a="1"/>
  <c r="H136" i="7"/>
  <c r="G136" i="7" a="1"/>
  <c r="G136" i="7"/>
  <c r="F136" i="7" a="1"/>
  <c r="F136" i="7"/>
  <c r="E136" i="7" a="1"/>
  <c r="E136" i="7"/>
  <c r="D136" i="7" a="1"/>
  <c r="D136" i="7"/>
  <c r="C136" i="7" a="1"/>
  <c r="C136" i="7"/>
  <c r="AM135" i="7" a="1"/>
  <c r="AM135" i="7"/>
  <c r="AL135" i="7" a="1"/>
  <c r="AL135" i="7"/>
  <c r="AK135" i="7" a="1"/>
  <c r="AK135" i="7"/>
  <c r="AJ135" i="7" a="1"/>
  <c r="AJ135" i="7"/>
  <c r="AI135" i="7" a="1"/>
  <c r="AI135" i="7"/>
  <c r="AH135" i="7" a="1"/>
  <c r="AH135" i="7"/>
  <c r="AG135" i="7" a="1"/>
  <c r="AG135" i="7"/>
  <c r="AF135" i="7" a="1"/>
  <c r="AF135" i="7"/>
  <c r="AE135" i="7" a="1"/>
  <c r="AE135" i="7"/>
  <c r="AD135" i="7" a="1"/>
  <c r="AD135" i="7"/>
  <c r="AC135" i="7" a="1"/>
  <c r="AC135" i="7"/>
  <c r="AB135" i="7" a="1"/>
  <c r="AB135" i="7"/>
  <c r="AA135" i="7" a="1"/>
  <c r="AA135" i="7"/>
  <c r="Z135" i="7" a="1"/>
  <c r="Z135" i="7"/>
  <c r="Y135" i="7" a="1"/>
  <c r="Y135" i="7"/>
  <c r="X135" i="7" a="1"/>
  <c r="X135" i="7"/>
  <c r="W135" i="7" a="1"/>
  <c r="W135" i="7"/>
  <c r="V135" i="7" a="1"/>
  <c r="V135" i="7"/>
  <c r="U135" i="7" a="1"/>
  <c r="U135" i="7"/>
  <c r="T135" i="7" a="1"/>
  <c r="T135" i="7"/>
  <c r="S135" i="7" a="1"/>
  <c r="S135" i="7"/>
  <c r="R135" i="7" a="1"/>
  <c r="R135" i="7"/>
  <c r="Q135" i="7" a="1"/>
  <c r="Q135" i="7"/>
  <c r="P135" i="7" a="1"/>
  <c r="P135" i="7"/>
  <c r="O135" i="7" a="1"/>
  <c r="O135" i="7"/>
  <c r="N135" i="7" a="1"/>
  <c r="N135" i="7"/>
  <c r="M135" i="7" a="1"/>
  <c r="M135" i="7"/>
  <c r="L135" i="7" a="1"/>
  <c r="L135" i="7"/>
  <c r="K135" i="7" a="1"/>
  <c r="K135" i="7"/>
  <c r="J135" i="7" a="1"/>
  <c r="J135" i="7"/>
  <c r="I135" i="7" a="1"/>
  <c r="I135" i="7"/>
  <c r="H135" i="7" a="1"/>
  <c r="H135" i="7"/>
  <c r="G135" i="7" a="1"/>
  <c r="G135" i="7"/>
  <c r="F135" i="7" a="1"/>
  <c r="F135" i="7"/>
  <c r="E135" i="7" a="1"/>
  <c r="E135" i="7"/>
  <c r="D135" i="7" a="1"/>
  <c r="D135" i="7"/>
  <c r="C135" i="7" a="1"/>
  <c r="C135" i="7"/>
  <c r="AM134" i="7" a="1"/>
  <c r="AM134" i="7"/>
  <c r="AL134" i="7" a="1"/>
  <c r="AL134" i="7"/>
  <c r="AK134" i="7" a="1"/>
  <c r="AK134" i="7"/>
  <c r="AJ134" i="7" a="1"/>
  <c r="AJ134" i="7"/>
  <c r="AI134" i="7" a="1"/>
  <c r="AI134" i="7"/>
  <c r="AH134" i="7" a="1"/>
  <c r="AH134" i="7"/>
  <c r="AG134" i="7" a="1"/>
  <c r="AG134" i="7"/>
  <c r="AF134" i="7" a="1"/>
  <c r="AF134" i="7"/>
  <c r="AE134" i="7" a="1"/>
  <c r="AE134" i="7"/>
  <c r="AD134" i="7" a="1"/>
  <c r="AD134" i="7"/>
  <c r="AC134" i="7" a="1"/>
  <c r="AC134" i="7"/>
  <c r="AB134" i="7" a="1"/>
  <c r="AB134" i="7"/>
  <c r="AA134" i="7" a="1"/>
  <c r="AA134" i="7"/>
  <c r="Z134" i="7" a="1"/>
  <c r="Z134" i="7"/>
  <c r="Y134" i="7" a="1"/>
  <c r="Y134" i="7"/>
  <c r="X134" i="7" a="1"/>
  <c r="X134" i="7"/>
  <c r="W134" i="7" a="1"/>
  <c r="W134" i="7"/>
  <c r="V134" i="7" a="1"/>
  <c r="V134" i="7"/>
  <c r="U134" i="7" a="1"/>
  <c r="U134" i="7"/>
  <c r="T134" i="7" a="1"/>
  <c r="T134" i="7"/>
  <c r="S134" i="7" a="1"/>
  <c r="S134" i="7"/>
  <c r="R134" i="7" a="1"/>
  <c r="R134" i="7"/>
  <c r="Q134" i="7" a="1"/>
  <c r="Q134" i="7"/>
  <c r="P134" i="7" a="1"/>
  <c r="P134" i="7"/>
  <c r="O134" i="7" a="1"/>
  <c r="O134" i="7"/>
  <c r="N134" i="7" a="1"/>
  <c r="N134" i="7"/>
  <c r="M134" i="7" a="1"/>
  <c r="M134" i="7"/>
  <c r="L134" i="7" a="1"/>
  <c r="L134" i="7"/>
  <c r="K134" i="7" a="1"/>
  <c r="K134" i="7"/>
  <c r="J134" i="7" a="1"/>
  <c r="J134" i="7"/>
  <c r="I134" i="7" a="1"/>
  <c r="I134" i="7"/>
  <c r="H134" i="7" a="1"/>
  <c r="H134" i="7"/>
  <c r="G134" i="7" a="1"/>
  <c r="G134" i="7"/>
  <c r="F134" i="7" a="1"/>
  <c r="F134" i="7"/>
  <c r="E134" i="7" a="1"/>
  <c r="E134" i="7"/>
  <c r="D134" i="7" a="1"/>
  <c r="D134" i="7"/>
  <c r="C134" i="7" a="1"/>
  <c r="C134" i="7"/>
  <c r="AM133" i="7" a="1"/>
  <c r="AM133" i="7"/>
  <c r="AL133" i="7" a="1"/>
  <c r="AL133" i="7"/>
  <c r="AK133" i="7" a="1"/>
  <c r="AK133" i="7"/>
  <c r="AJ133" i="7" a="1"/>
  <c r="AJ133" i="7"/>
  <c r="AI133" i="7" a="1"/>
  <c r="AI133" i="7"/>
  <c r="AH133" i="7" a="1"/>
  <c r="AH133" i="7"/>
  <c r="AG133" i="7" a="1"/>
  <c r="AG133" i="7"/>
  <c r="AF133" i="7" a="1"/>
  <c r="AF133" i="7"/>
  <c r="AE133" i="7" a="1"/>
  <c r="AE133" i="7"/>
  <c r="AD133" i="7" a="1"/>
  <c r="AD133" i="7"/>
  <c r="AC133" i="7" a="1"/>
  <c r="AC133" i="7"/>
  <c r="AB133" i="7" a="1"/>
  <c r="AB133" i="7"/>
  <c r="AA133" i="7" a="1"/>
  <c r="AA133" i="7"/>
  <c r="Z133" i="7" a="1"/>
  <c r="Z133" i="7"/>
  <c r="Y133" i="7" a="1"/>
  <c r="Y133" i="7"/>
  <c r="X133" i="7" a="1"/>
  <c r="X133" i="7"/>
  <c r="W133" i="7" a="1"/>
  <c r="W133" i="7"/>
  <c r="V133" i="7" a="1"/>
  <c r="V133" i="7"/>
  <c r="U133" i="7" a="1"/>
  <c r="U133" i="7"/>
  <c r="T133" i="7" a="1"/>
  <c r="T133" i="7"/>
  <c r="S133" i="7" a="1"/>
  <c r="S133" i="7"/>
  <c r="R133" i="7" a="1"/>
  <c r="R133" i="7"/>
  <c r="Q133" i="7" a="1"/>
  <c r="Q133" i="7"/>
  <c r="P133" i="7" a="1"/>
  <c r="P133" i="7"/>
  <c r="O133" i="7" a="1"/>
  <c r="O133" i="7"/>
  <c r="N133" i="7" a="1"/>
  <c r="N133" i="7"/>
  <c r="M133" i="7" a="1"/>
  <c r="M133" i="7"/>
  <c r="L133" i="7" a="1"/>
  <c r="L133" i="7"/>
  <c r="K133" i="7" a="1"/>
  <c r="K133" i="7"/>
  <c r="J133" i="7" a="1"/>
  <c r="J133" i="7"/>
  <c r="I133" i="7" a="1"/>
  <c r="I133" i="7"/>
  <c r="H133" i="7" a="1"/>
  <c r="H133" i="7"/>
  <c r="G133" i="7" a="1"/>
  <c r="G133" i="7"/>
  <c r="F133" i="7" a="1"/>
  <c r="F133" i="7"/>
  <c r="E133" i="7" a="1"/>
  <c r="E133" i="7"/>
  <c r="D133" i="7" a="1"/>
  <c r="D133" i="7"/>
  <c r="C133" i="7" a="1"/>
  <c r="C133" i="7"/>
  <c r="AM132" i="7" a="1"/>
  <c r="AM132" i="7"/>
  <c r="AL132" i="7" a="1"/>
  <c r="AL132" i="7"/>
  <c r="AK132" i="7" a="1"/>
  <c r="AK132" i="7"/>
  <c r="AJ132" i="7" a="1"/>
  <c r="AJ132" i="7"/>
  <c r="AI132" i="7" a="1"/>
  <c r="AI132" i="7"/>
  <c r="AH132" i="7" a="1"/>
  <c r="AH132" i="7"/>
  <c r="AG132" i="7" a="1"/>
  <c r="AG132" i="7"/>
  <c r="AF132" i="7" a="1"/>
  <c r="AF132" i="7"/>
  <c r="AE132" i="7" a="1"/>
  <c r="AE132" i="7"/>
  <c r="AD132" i="7" a="1"/>
  <c r="AD132" i="7"/>
  <c r="AC132" i="7" a="1"/>
  <c r="AC132" i="7"/>
  <c r="AB132" i="7" a="1"/>
  <c r="AB132" i="7"/>
  <c r="AA132" i="7" a="1"/>
  <c r="AA132" i="7"/>
  <c r="Z132" i="7" a="1"/>
  <c r="Z132" i="7"/>
  <c r="Y132" i="7" a="1"/>
  <c r="Y132" i="7"/>
  <c r="X132" i="7" a="1"/>
  <c r="X132" i="7"/>
  <c r="W132" i="7" a="1"/>
  <c r="W132" i="7"/>
  <c r="V132" i="7" a="1"/>
  <c r="V132" i="7"/>
  <c r="U132" i="7" a="1"/>
  <c r="U132" i="7"/>
  <c r="T132" i="7" a="1"/>
  <c r="T132" i="7"/>
  <c r="S132" i="7" a="1"/>
  <c r="S132" i="7"/>
  <c r="R132" i="7" a="1"/>
  <c r="R132" i="7"/>
  <c r="Q132" i="7" a="1"/>
  <c r="Q132" i="7"/>
  <c r="P132" i="7" a="1"/>
  <c r="P132" i="7"/>
  <c r="O132" i="7" a="1"/>
  <c r="O132" i="7"/>
  <c r="N132" i="7" a="1"/>
  <c r="N132" i="7"/>
  <c r="M132" i="7" a="1"/>
  <c r="M132" i="7"/>
  <c r="L132" i="7" a="1"/>
  <c r="L132" i="7"/>
  <c r="K132" i="7" a="1"/>
  <c r="K132" i="7"/>
  <c r="J132" i="7" a="1"/>
  <c r="J132" i="7"/>
  <c r="I132" i="7" a="1"/>
  <c r="I132" i="7"/>
  <c r="H132" i="7" a="1"/>
  <c r="H132" i="7"/>
  <c r="G132" i="7" a="1"/>
  <c r="G132" i="7"/>
  <c r="F132" i="7" a="1"/>
  <c r="F132" i="7"/>
  <c r="E132" i="7" a="1"/>
  <c r="E132" i="7"/>
  <c r="D132" i="7" a="1"/>
  <c r="D132" i="7"/>
  <c r="C132" i="7" a="1"/>
  <c r="C132" i="7"/>
  <c r="AM131" i="7" a="1"/>
  <c r="AM131" i="7"/>
  <c r="AL131" i="7" a="1"/>
  <c r="AL131" i="7"/>
  <c r="AK131" i="7" a="1"/>
  <c r="AK131" i="7"/>
  <c r="AJ131" i="7" a="1"/>
  <c r="AJ131" i="7"/>
  <c r="AI131" i="7" a="1"/>
  <c r="AI131" i="7"/>
  <c r="AH131" i="7" a="1"/>
  <c r="AH131" i="7"/>
  <c r="AG131" i="7" a="1"/>
  <c r="AG131" i="7"/>
  <c r="AF131" i="7" a="1"/>
  <c r="AF131" i="7"/>
  <c r="AE131" i="7" a="1"/>
  <c r="AE131" i="7"/>
  <c r="AD131" i="7" a="1"/>
  <c r="AD131" i="7"/>
  <c r="AC131" i="7" a="1"/>
  <c r="AC131" i="7"/>
  <c r="AB131" i="7" a="1"/>
  <c r="AB131" i="7"/>
  <c r="AA131" i="7" a="1"/>
  <c r="AA131" i="7"/>
  <c r="Z131" i="7" a="1"/>
  <c r="Z131" i="7"/>
  <c r="Y131" i="7" a="1"/>
  <c r="Y131" i="7"/>
  <c r="X131" i="7" a="1"/>
  <c r="X131" i="7"/>
  <c r="W131" i="7" a="1"/>
  <c r="W131" i="7"/>
  <c r="V131" i="7" a="1"/>
  <c r="V131" i="7"/>
  <c r="U131" i="7" a="1"/>
  <c r="U131" i="7"/>
  <c r="T131" i="7" a="1"/>
  <c r="T131" i="7"/>
  <c r="S131" i="7" a="1"/>
  <c r="S131" i="7"/>
  <c r="R131" i="7" a="1"/>
  <c r="R131" i="7"/>
  <c r="Q131" i="7" a="1"/>
  <c r="Q131" i="7"/>
  <c r="P131" i="7" a="1"/>
  <c r="P131" i="7"/>
  <c r="O131" i="7" a="1"/>
  <c r="O131" i="7"/>
  <c r="N131" i="7" a="1"/>
  <c r="N131" i="7"/>
  <c r="M131" i="7" a="1"/>
  <c r="M131" i="7"/>
  <c r="L131" i="7" a="1"/>
  <c r="L131" i="7"/>
  <c r="K131" i="7" a="1"/>
  <c r="K131" i="7"/>
  <c r="J131" i="7" a="1"/>
  <c r="J131" i="7"/>
  <c r="I131" i="7" a="1"/>
  <c r="I131" i="7"/>
  <c r="H131" i="7" a="1"/>
  <c r="H131" i="7"/>
  <c r="G131" i="7" a="1"/>
  <c r="G131" i="7"/>
  <c r="F131" i="7" a="1"/>
  <c r="F131" i="7"/>
  <c r="E131" i="7" a="1"/>
  <c r="E131" i="7"/>
  <c r="D131" i="7" a="1"/>
  <c r="D131" i="7"/>
  <c r="C131" i="7" a="1"/>
  <c r="C131" i="7"/>
  <c r="AM130" i="7" a="1"/>
  <c r="AM130" i="7"/>
  <c r="AL130" i="7" a="1"/>
  <c r="AL130" i="7"/>
  <c r="AK130" i="7" a="1"/>
  <c r="AK130" i="7"/>
  <c r="AJ130" i="7" a="1"/>
  <c r="AJ130" i="7"/>
  <c r="AI130" i="7" a="1"/>
  <c r="AI130" i="7"/>
  <c r="AH130" i="7" a="1"/>
  <c r="AH130" i="7"/>
  <c r="AG130" i="7" a="1"/>
  <c r="AG130" i="7"/>
  <c r="AF130" i="7" a="1"/>
  <c r="AF130" i="7"/>
  <c r="AE130" i="7" a="1"/>
  <c r="AE130" i="7"/>
  <c r="AD130" i="7" a="1"/>
  <c r="AD130" i="7"/>
  <c r="AC130" i="7" a="1"/>
  <c r="AC130" i="7"/>
  <c r="AB130" i="7" a="1"/>
  <c r="AB130" i="7"/>
  <c r="AA130" i="7" a="1"/>
  <c r="AA130" i="7"/>
  <c r="Z130" i="7" a="1"/>
  <c r="Z130" i="7"/>
  <c r="Y130" i="7" a="1"/>
  <c r="Y130" i="7"/>
  <c r="X130" i="7" a="1"/>
  <c r="X130" i="7"/>
  <c r="W130" i="7" a="1"/>
  <c r="W130" i="7"/>
  <c r="V130" i="7" a="1"/>
  <c r="V130" i="7"/>
  <c r="U130" i="7" a="1"/>
  <c r="U130" i="7"/>
  <c r="T130" i="7" a="1"/>
  <c r="T130" i="7"/>
  <c r="S130" i="7" a="1"/>
  <c r="S130" i="7"/>
  <c r="R130" i="7" a="1"/>
  <c r="R130" i="7"/>
  <c r="Q130" i="7" a="1"/>
  <c r="Q130" i="7"/>
  <c r="P130" i="7" a="1"/>
  <c r="P130" i="7"/>
  <c r="O130" i="7" a="1"/>
  <c r="O130" i="7"/>
  <c r="N130" i="7" a="1"/>
  <c r="N130" i="7"/>
  <c r="M130" i="7" a="1"/>
  <c r="M130" i="7"/>
  <c r="L130" i="7" a="1"/>
  <c r="L130" i="7"/>
  <c r="K130" i="7" a="1"/>
  <c r="K130" i="7"/>
  <c r="J130" i="7" a="1"/>
  <c r="J130" i="7"/>
  <c r="I130" i="7" a="1"/>
  <c r="I130" i="7"/>
  <c r="H130" i="7" a="1"/>
  <c r="H130" i="7"/>
  <c r="G130" i="7" a="1"/>
  <c r="G130" i="7"/>
  <c r="F130" i="7" a="1"/>
  <c r="F130" i="7"/>
  <c r="E130" i="7" a="1"/>
  <c r="E130" i="7"/>
  <c r="D130" i="7" a="1"/>
  <c r="D130" i="7"/>
  <c r="C130" i="7" a="1"/>
  <c r="C130" i="7"/>
  <c r="AM129" i="7" a="1"/>
  <c r="AM129" i="7"/>
  <c r="AL129" i="7" a="1"/>
  <c r="AL129" i="7"/>
  <c r="AK129" i="7" a="1"/>
  <c r="AK129" i="7"/>
  <c r="AJ129" i="7" a="1"/>
  <c r="AJ129" i="7"/>
  <c r="AI129" i="7" a="1"/>
  <c r="AI129" i="7"/>
  <c r="AH129" i="7" a="1"/>
  <c r="AH129" i="7"/>
  <c r="AG129" i="7" a="1"/>
  <c r="AG129" i="7"/>
  <c r="AF129" i="7" a="1"/>
  <c r="AF129" i="7"/>
  <c r="AE129" i="7" a="1"/>
  <c r="AE129" i="7"/>
  <c r="AD129" i="7" a="1"/>
  <c r="AD129" i="7"/>
  <c r="AC129" i="7" a="1"/>
  <c r="AC129" i="7"/>
  <c r="AB129" i="7" a="1"/>
  <c r="AB129" i="7"/>
  <c r="AA129" i="7" a="1"/>
  <c r="AA129" i="7"/>
  <c r="Z129" i="7" a="1"/>
  <c r="Z129" i="7"/>
  <c r="Y129" i="7" a="1"/>
  <c r="Y129" i="7"/>
  <c r="X129" i="7" a="1"/>
  <c r="X129" i="7"/>
  <c r="W129" i="7" a="1"/>
  <c r="W129" i="7"/>
  <c r="V129" i="7" a="1"/>
  <c r="V129" i="7"/>
  <c r="U129" i="7" a="1"/>
  <c r="U129" i="7"/>
  <c r="T129" i="7" a="1"/>
  <c r="T129" i="7"/>
  <c r="S129" i="7" a="1"/>
  <c r="S129" i="7"/>
  <c r="R129" i="7" a="1"/>
  <c r="R129" i="7"/>
  <c r="Q129" i="7" a="1"/>
  <c r="Q129" i="7"/>
  <c r="P129" i="7" a="1"/>
  <c r="P129" i="7"/>
  <c r="O129" i="7" a="1"/>
  <c r="O129" i="7"/>
  <c r="N129" i="7" a="1"/>
  <c r="N129" i="7"/>
  <c r="M129" i="7" a="1"/>
  <c r="M129" i="7"/>
  <c r="L129" i="7" a="1"/>
  <c r="L129" i="7"/>
  <c r="K129" i="7" a="1"/>
  <c r="K129" i="7"/>
  <c r="J129" i="7" a="1"/>
  <c r="J129" i="7"/>
  <c r="I129" i="7" a="1"/>
  <c r="I129" i="7"/>
  <c r="H129" i="7" a="1"/>
  <c r="H129" i="7"/>
  <c r="G129" i="7" a="1"/>
  <c r="G129" i="7"/>
  <c r="F129" i="7" a="1"/>
  <c r="F129" i="7"/>
  <c r="E129" i="7" a="1"/>
  <c r="E129" i="7"/>
  <c r="D129" i="7" a="1"/>
  <c r="D129" i="7"/>
  <c r="C129" i="7" a="1"/>
  <c r="C129" i="7"/>
  <c r="AM128" i="7" a="1"/>
  <c r="AM128" i="7"/>
  <c r="AL128" i="7" a="1"/>
  <c r="AL128" i="7"/>
  <c r="AK128" i="7" a="1"/>
  <c r="AK128" i="7"/>
  <c r="AJ128" i="7" a="1"/>
  <c r="AJ128" i="7"/>
  <c r="AI128" i="7" a="1"/>
  <c r="AI128" i="7"/>
  <c r="AH128" i="7" a="1"/>
  <c r="AH128" i="7"/>
  <c r="AG128" i="7" a="1"/>
  <c r="AG128" i="7"/>
  <c r="AF128" i="7" a="1"/>
  <c r="AF128" i="7"/>
  <c r="AE128" i="7" a="1"/>
  <c r="AE128" i="7"/>
  <c r="AD128" i="7" a="1"/>
  <c r="AD128" i="7"/>
  <c r="AC128" i="7" a="1"/>
  <c r="AC128" i="7"/>
  <c r="AB128" i="7" a="1"/>
  <c r="AB128" i="7"/>
  <c r="AA128" i="7" a="1"/>
  <c r="AA128" i="7"/>
  <c r="Z128" i="7" a="1"/>
  <c r="Z128" i="7"/>
  <c r="Y128" i="7" a="1"/>
  <c r="Y128" i="7"/>
  <c r="X128" i="7" a="1"/>
  <c r="X128" i="7"/>
  <c r="W128" i="7" a="1"/>
  <c r="W128" i="7"/>
  <c r="V128" i="7" a="1"/>
  <c r="V128" i="7"/>
  <c r="U128" i="7" a="1"/>
  <c r="U128" i="7"/>
  <c r="T128" i="7" a="1"/>
  <c r="T128" i="7"/>
  <c r="S128" i="7" a="1"/>
  <c r="S128" i="7"/>
  <c r="R128" i="7" a="1"/>
  <c r="R128" i="7"/>
  <c r="Q128" i="7" a="1"/>
  <c r="Q128" i="7"/>
  <c r="P128" i="7" a="1"/>
  <c r="P128" i="7"/>
  <c r="O128" i="7" a="1"/>
  <c r="O128" i="7"/>
  <c r="N128" i="7" a="1"/>
  <c r="N128" i="7"/>
  <c r="M128" i="7" a="1"/>
  <c r="M128" i="7"/>
  <c r="L128" i="7" a="1"/>
  <c r="L128" i="7"/>
  <c r="K128" i="7" a="1"/>
  <c r="K128" i="7"/>
  <c r="J128" i="7" a="1"/>
  <c r="J128" i="7"/>
  <c r="I128" i="7" a="1"/>
  <c r="I128" i="7"/>
  <c r="H128" i="7" a="1"/>
  <c r="H128" i="7"/>
  <c r="G128" i="7" a="1"/>
  <c r="G128" i="7"/>
  <c r="F128" i="7" a="1"/>
  <c r="F128" i="7"/>
  <c r="E128" i="7" a="1"/>
  <c r="E128" i="7"/>
  <c r="D128" i="7" a="1"/>
  <c r="D128" i="7"/>
  <c r="C128" i="7" a="1"/>
  <c r="C128" i="7"/>
  <c r="AM127" i="7" a="1"/>
  <c r="AM127" i="7"/>
  <c r="AL127" i="7" a="1"/>
  <c r="AL127" i="7"/>
  <c r="AK127" i="7" a="1"/>
  <c r="AK127" i="7"/>
  <c r="AJ127" i="7" a="1"/>
  <c r="AJ127" i="7"/>
  <c r="AI127" i="7" a="1"/>
  <c r="AI127" i="7"/>
  <c r="AH127" i="7" a="1"/>
  <c r="AH127" i="7"/>
  <c r="AG127" i="7" a="1"/>
  <c r="AG127" i="7"/>
  <c r="AF127" i="7" a="1"/>
  <c r="AF127" i="7"/>
  <c r="AE127" i="7" a="1"/>
  <c r="AE127" i="7"/>
  <c r="AD127" i="7" a="1"/>
  <c r="AD127" i="7"/>
  <c r="AC127" i="7" a="1"/>
  <c r="AC127" i="7"/>
  <c r="AB127" i="7" a="1"/>
  <c r="AB127" i="7"/>
  <c r="AA127" i="7" a="1"/>
  <c r="AA127" i="7"/>
  <c r="Z127" i="7" a="1"/>
  <c r="Z127" i="7"/>
  <c r="Y127" i="7" a="1"/>
  <c r="Y127" i="7"/>
  <c r="X127" i="7" a="1"/>
  <c r="X127" i="7"/>
  <c r="W127" i="7" a="1"/>
  <c r="W127" i="7"/>
  <c r="V127" i="7" a="1"/>
  <c r="V127" i="7"/>
  <c r="U127" i="7" a="1"/>
  <c r="U127" i="7"/>
  <c r="T127" i="7" a="1"/>
  <c r="T127" i="7"/>
  <c r="S127" i="7" a="1"/>
  <c r="S127" i="7"/>
  <c r="R127" i="7" a="1"/>
  <c r="R127" i="7"/>
  <c r="Q127" i="7" a="1"/>
  <c r="Q127" i="7"/>
  <c r="P127" i="7" a="1"/>
  <c r="P127" i="7"/>
  <c r="O127" i="7" a="1"/>
  <c r="O127" i="7"/>
  <c r="N127" i="7" a="1"/>
  <c r="N127" i="7"/>
  <c r="M127" i="7" a="1"/>
  <c r="M127" i="7"/>
  <c r="L127" i="7" a="1"/>
  <c r="L127" i="7"/>
  <c r="K127" i="7" a="1"/>
  <c r="K127" i="7"/>
  <c r="J127" i="7" a="1"/>
  <c r="J127" i="7"/>
  <c r="I127" i="7" a="1"/>
  <c r="I127" i="7"/>
  <c r="H127" i="7" a="1"/>
  <c r="H127" i="7"/>
  <c r="G127" i="7" a="1"/>
  <c r="G127" i="7"/>
  <c r="F127" i="7" a="1"/>
  <c r="F127" i="7"/>
  <c r="E127" i="7" a="1"/>
  <c r="E127" i="7"/>
  <c r="D127" i="7" a="1"/>
  <c r="D127" i="7"/>
  <c r="C127" i="7" a="1"/>
  <c r="C127" i="7"/>
  <c r="AM126" i="7" a="1"/>
  <c r="AM126" i="7"/>
  <c r="AL126" i="7" a="1"/>
  <c r="AL126" i="7"/>
  <c r="AK126" i="7" a="1"/>
  <c r="AK126" i="7"/>
  <c r="AJ126" i="7" a="1"/>
  <c r="AJ126" i="7"/>
  <c r="AI126" i="7" a="1"/>
  <c r="AI126" i="7"/>
  <c r="AH126" i="7" a="1"/>
  <c r="AH126" i="7"/>
  <c r="AG126" i="7" a="1"/>
  <c r="AG126" i="7"/>
  <c r="AF126" i="7" a="1"/>
  <c r="AF126" i="7"/>
  <c r="AE126" i="7" a="1"/>
  <c r="AE126" i="7"/>
  <c r="AD126" i="7" a="1"/>
  <c r="AD126" i="7"/>
  <c r="AC126" i="7" a="1"/>
  <c r="AC126" i="7"/>
  <c r="AB126" i="7" a="1"/>
  <c r="AB126" i="7"/>
  <c r="AA126" i="7" a="1"/>
  <c r="AA126" i="7"/>
  <c r="Z126" i="7" a="1"/>
  <c r="Z126" i="7"/>
  <c r="Y126" i="7" a="1"/>
  <c r="Y126" i="7"/>
  <c r="X126" i="7" a="1"/>
  <c r="X126" i="7"/>
  <c r="W126" i="7" a="1"/>
  <c r="W126" i="7"/>
  <c r="V126" i="7" a="1"/>
  <c r="V126" i="7"/>
  <c r="U126" i="7" a="1"/>
  <c r="U126" i="7"/>
  <c r="T126" i="7" a="1"/>
  <c r="T126" i="7"/>
  <c r="S126" i="7" a="1"/>
  <c r="S126" i="7"/>
  <c r="R126" i="7" a="1"/>
  <c r="R126" i="7"/>
  <c r="Q126" i="7" a="1"/>
  <c r="Q126" i="7"/>
  <c r="P126" i="7" a="1"/>
  <c r="P126" i="7"/>
  <c r="O126" i="7" a="1"/>
  <c r="O126" i="7"/>
  <c r="N126" i="7" a="1"/>
  <c r="N126" i="7"/>
  <c r="M126" i="7" a="1"/>
  <c r="M126" i="7"/>
  <c r="L126" i="7" a="1"/>
  <c r="L126" i="7"/>
  <c r="K126" i="7" a="1"/>
  <c r="K126" i="7"/>
  <c r="J126" i="7" a="1"/>
  <c r="J126" i="7"/>
  <c r="I126" i="7" a="1"/>
  <c r="I126" i="7"/>
  <c r="H126" i="7" a="1"/>
  <c r="H126" i="7"/>
  <c r="G126" i="7" a="1"/>
  <c r="G126" i="7"/>
  <c r="F126" i="7" a="1"/>
  <c r="F126" i="7"/>
  <c r="E126" i="7" a="1"/>
  <c r="E126" i="7"/>
  <c r="D126" i="7" a="1"/>
  <c r="D126" i="7"/>
  <c r="C126" i="7" a="1"/>
  <c r="C126" i="7"/>
  <c r="AM125" i="7" a="1"/>
  <c r="AM125" i="7"/>
  <c r="AL125" i="7" a="1"/>
  <c r="AL125" i="7"/>
  <c r="AK125" i="7" a="1"/>
  <c r="AK125" i="7"/>
  <c r="AJ125" i="7" a="1"/>
  <c r="AJ125" i="7"/>
  <c r="AI125" i="7" a="1"/>
  <c r="AI125" i="7"/>
  <c r="AH125" i="7" a="1"/>
  <c r="AH125" i="7"/>
  <c r="AG125" i="7" a="1"/>
  <c r="AG125" i="7"/>
  <c r="AF125" i="7" a="1"/>
  <c r="AF125" i="7"/>
  <c r="AE125" i="7" a="1"/>
  <c r="AE125" i="7"/>
  <c r="AD125" i="7" a="1"/>
  <c r="AD125" i="7"/>
  <c r="AC125" i="7" a="1"/>
  <c r="AC125" i="7"/>
  <c r="AB125" i="7" a="1"/>
  <c r="AB125" i="7"/>
  <c r="AA125" i="7" a="1"/>
  <c r="AA125" i="7"/>
  <c r="Z125" i="7" a="1"/>
  <c r="Z125" i="7"/>
  <c r="Y125" i="7" a="1"/>
  <c r="Y125" i="7"/>
  <c r="X125" i="7" a="1"/>
  <c r="X125" i="7"/>
  <c r="W125" i="7" a="1"/>
  <c r="W125" i="7"/>
  <c r="V125" i="7" a="1"/>
  <c r="V125" i="7"/>
  <c r="U125" i="7" a="1"/>
  <c r="U125" i="7"/>
  <c r="T125" i="7" a="1"/>
  <c r="T125" i="7"/>
  <c r="S125" i="7" a="1"/>
  <c r="S125" i="7"/>
  <c r="R125" i="7" a="1"/>
  <c r="R125" i="7"/>
  <c r="Q125" i="7" a="1"/>
  <c r="Q125" i="7"/>
  <c r="P125" i="7" a="1"/>
  <c r="P125" i="7"/>
  <c r="O125" i="7" a="1"/>
  <c r="O125" i="7"/>
  <c r="N125" i="7" a="1"/>
  <c r="N125" i="7"/>
  <c r="M125" i="7" a="1"/>
  <c r="M125" i="7"/>
  <c r="L125" i="7" a="1"/>
  <c r="L125" i="7"/>
  <c r="K125" i="7" a="1"/>
  <c r="K125" i="7"/>
  <c r="J125" i="7" a="1"/>
  <c r="J125" i="7"/>
  <c r="I125" i="7" a="1"/>
  <c r="I125" i="7"/>
  <c r="H125" i="7" a="1"/>
  <c r="H125" i="7"/>
  <c r="G125" i="7" a="1"/>
  <c r="G125" i="7"/>
  <c r="F125" i="7" a="1"/>
  <c r="F125" i="7"/>
  <c r="E125" i="7" a="1"/>
  <c r="E125" i="7"/>
  <c r="D125" i="7" a="1"/>
  <c r="D125" i="7"/>
  <c r="C125" i="7" a="1"/>
  <c r="C125" i="7"/>
  <c r="AM124" i="7" a="1"/>
  <c r="AM124" i="7"/>
  <c r="AL124" i="7" a="1"/>
  <c r="AL124" i="7"/>
  <c r="AK124" i="7" a="1"/>
  <c r="AK124" i="7"/>
  <c r="AJ124" i="7" a="1"/>
  <c r="AJ124" i="7"/>
  <c r="AI124" i="7" a="1"/>
  <c r="AI124" i="7"/>
  <c r="AH124" i="7" a="1"/>
  <c r="AH124" i="7"/>
  <c r="AG124" i="7" a="1"/>
  <c r="AG124" i="7"/>
  <c r="AF124" i="7" a="1"/>
  <c r="AF124" i="7"/>
  <c r="AE124" i="7" a="1"/>
  <c r="AE124" i="7"/>
  <c r="AD124" i="7" a="1"/>
  <c r="AD124" i="7"/>
  <c r="AC124" i="7" a="1"/>
  <c r="AC124" i="7"/>
  <c r="AB124" i="7" a="1"/>
  <c r="AB124" i="7"/>
  <c r="AA124" i="7" a="1"/>
  <c r="AA124" i="7"/>
  <c r="Z124" i="7" a="1"/>
  <c r="Z124" i="7"/>
  <c r="Y124" i="7" a="1"/>
  <c r="Y124" i="7"/>
  <c r="X124" i="7" a="1"/>
  <c r="X124" i="7"/>
  <c r="W124" i="7" a="1"/>
  <c r="W124" i="7"/>
  <c r="V124" i="7" a="1"/>
  <c r="V124" i="7"/>
  <c r="U124" i="7" a="1"/>
  <c r="U124" i="7"/>
  <c r="T124" i="7" a="1"/>
  <c r="T124" i="7"/>
  <c r="S124" i="7" a="1"/>
  <c r="S124" i="7"/>
  <c r="R124" i="7" a="1"/>
  <c r="R124" i="7"/>
  <c r="Q124" i="7" a="1"/>
  <c r="Q124" i="7"/>
  <c r="P124" i="7" a="1"/>
  <c r="P124" i="7"/>
  <c r="O124" i="7" a="1"/>
  <c r="O124" i="7"/>
  <c r="N124" i="7" a="1"/>
  <c r="N124" i="7"/>
  <c r="M124" i="7" a="1"/>
  <c r="M124" i="7"/>
  <c r="L124" i="7" a="1"/>
  <c r="L124" i="7"/>
  <c r="K124" i="7" a="1"/>
  <c r="K124" i="7"/>
  <c r="J124" i="7" a="1"/>
  <c r="J124" i="7"/>
  <c r="I124" i="7" a="1"/>
  <c r="I124" i="7"/>
  <c r="H124" i="7" a="1"/>
  <c r="H124" i="7"/>
  <c r="G124" i="7" a="1"/>
  <c r="G124" i="7"/>
  <c r="F124" i="7" a="1"/>
  <c r="F124" i="7"/>
  <c r="E124" i="7" a="1"/>
  <c r="E124" i="7"/>
  <c r="D124" i="7" a="1"/>
  <c r="D124" i="7"/>
  <c r="C124" i="7" a="1"/>
  <c r="C124" i="7"/>
  <c r="AM123" i="7" a="1"/>
  <c r="AM123" i="7"/>
  <c r="AL123" i="7" a="1"/>
  <c r="AL123" i="7"/>
  <c r="AK123" i="7" a="1"/>
  <c r="AK123" i="7"/>
  <c r="AJ123" i="7" a="1"/>
  <c r="AJ123" i="7"/>
  <c r="AI123" i="7" a="1"/>
  <c r="AI123" i="7"/>
  <c r="AH123" i="7" a="1"/>
  <c r="AH123" i="7"/>
  <c r="AG123" i="7" a="1"/>
  <c r="AG123" i="7"/>
  <c r="AF123" i="7" a="1"/>
  <c r="AF123" i="7"/>
  <c r="AE123" i="7" a="1"/>
  <c r="AE123" i="7"/>
  <c r="AD123" i="7" a="1"/>
  <c r="AD123" i="7"/>
  <c r="AC123" i="7" a="1"/>
  <c r="AC123" i="7"/>
  <c r="AB123" i="7" a="1"/>
  <c r="AB123" i="7"/>
  <c r="AA123" i="7" a="1"/>
  <c r="AA123" i="7"/>
  <c r="Z123" i="7" a="1"/>
  <c r="Z123" i="7"/>
  <c r="Y123" i="7" a="1"/>
  <c r="Y123" i="7"/>
  <c r="X123" i="7" a="1"/>
  <c r="X123" i="7"/>
  <c r="W123" i="7" a="1"/>
  <c r="W123" i="7"/>
  <c r="V123" i="7" a="1"/>
  <c r="V123" i="7"/>
  <c r="U123" i="7" a="1"/>
  <c r="U123" i="7"/>
  <c r="T123" i="7" a="1"/>
  <c r="T123" i="7"/>
  <c r="S123" i="7" a="1"/>
  <c r="S123" i="7"/>
  <c r="R123" i="7" a="1"/>
  <c r="R123" i="7"/>
  <c r="Q123" i="7" a="1"/>
  <c r="Q123" i="7"/>
  <c r="P123" i="7" a="1"/>
  <c r="P123" i="7"/>
  <c r="O123" i="7" a="1"/>
  <c r="O123" i="7"/>
  <c r="N123" i="7" a="1"/>
  <c r="N123" i="7"/>
  <c r="M123" i="7" a="1"/>
  <c r="M123" i="7"/>
  <c r="L123" i="7" a="1"/>
  <c r="L123" i="7"/>
  <c r="K123" i="7" a="1"/>
  <c r="K123" i="7"/>
  <c r="J123" i="7" a="1"/>
  <c r="J123" i="7"/>
  <c r="I123" i="7" a="1"/>
  <c r="I123" i="7"/>
  <c r="H123" i="7" a="1"/>
  <c r="H123" i="7"/>
  <c r="G123" i="7" a="1"/>
  <c r="G123" i="7"/>
  <c r="F123" i="7" a="1"/>
  <c r="F123" i="7"/>
  <c r="E123" i="7" a="1"/>
  <c r="E123" i="7"/>
  <c r="D123" i="7" a="1"/>
  <c r="D123" i="7"/>
  <c r="C123" i="7" a="1"/>
  <c r="C123" i="7"/>
  <c r="AM122" i="7" a="1"/>
  <c r="AM122" i="7"/>
  <c r="AL122" i="7" a="1"/>
  <c r="AL122" i="7"/>
  <c r="AK122" i="7" a="1"/>
  <c r="AK122" i="7"/>
  <c r="AJ122" i="7" a="1"/>
  <c r="AJ122" i="7"/>
  <c r="AI122" i="7" a="1"/>
  <c r="AI122" i="7"/>
  <c r="AH122" i="7" a="1"/>
  <c r="AH122" i="7"/>
  <c r="AG122" i="7" a="1"/>
  <c r="AG122" i="7"/>
  <c r="AF122" i="7" a="1"/>
  <c r="AF122" i="7"/>
  <c r="AE122" i="7" a="1"/>
  <c r="AE122" i="7"/>
  <c r="AD122" i="7" a="1"/>
  <c r="AD122" i="7"/>
  <c r="AC122" i="7" a="1"/>
  <c r="AC122" i="7"/>
  <c r="AB122" i="7" a="1"/>
  <c r="AB122" i="7"/>
  <c r="AA122" i="7" a="1"/>
  <c r="AA122" i="7"/>
  <c r="Z122" i="7" a="1"/>
  <c r="Z122" i="7"/>
  <c r="Y122" i="7" a="1"/>
  <c r="Y122" i="7"/>
  <c r="X122" i="7" a="1"/>
  <c r="X122" i="7"/>
  <c r="W122" i="7" a="1"/>
  <c r="W122" i="7"/>
  <c r="V122" i="7" a="1"/>
  <c r="V122" i="7"/>
  <c r="U122" i="7" a="1"/>
  <c r="U122" i="7"/>
  <c r="T122" i="7" a="1"/>
  <c r="T122" i="7"/>
  <c r="S122" i="7" a="1"/>
  <c r="S122" i="7"/>
  <c r="R122" i="7" a="1"/>
  <c r="R122" i="7"/>
  <c r="Q122" i="7" a="1"/>
  <c r="Q122" i="7"/>
  <c r="P122" i="7" a="1"/>
  <c r="P122" i="7"/>
  <c r="O122" i="7" a="1"/>
  <c r="O122" i="7"/>
  <c r="N122" i="7" a="1"/>
  <c r="N122" i="7"/>
  <c r="M122" i="7" a="1"/>
  <c r="M122" i="7"/>
  <c r="L122" i="7" a="1"/>
  <c r="L122" i="7"/>
  <c r="K122" i="7" a="1"/>
  <c r="K122" i="7"/>
  <c r="J122" i="7" a="1"/>
  <c r="J122" i="7"/>
  <c r="I122" i="7" a="1"/>
  <c r="I122" i="7"/>
  <c r="H122" i="7" a="1"/>
  <c r="H122" i="7"/>
  <c r="G122" i="7" a="1"/>
  <c r="G122" i="7"/>
  <c r="F122" i="7" a="1"/>
  <c r="F122" i="7"/>
  <c r="E122" i="7" a="1"/>
  <c r="E122" i="7"/>
  <c r="D122" i="7" a="1"/>
  <c r="D122" i="7"/>
  <c r="C122" i="7" a="1"/>
  <c r="C122" i="7"/>
  <c r="AM121" i="7" a="1"/>
  <c r="AM121" i="7"/>
  <c r="AL121" i="7" a="1"/>
  <c r="AL121" i="7"/>
  <c r="AK121" i="7" a="1"/>
  <c r="AK121" i="7"/>
  <c r="AJ121" i="7" a="1"/>
  <c r="AJ121" i="7"/>
  <c r="AI121" i="7" a="1"/>
  <c r="AI121" i="7"/>
  <c r="AH121" i="7" a="1"/>
  <c r="AH121" i="7"/>
  <c r="AG121" i="7" a="1"/>
  <c r="AG121" i="7"/>
  <c r="AF121" i="7" a="1"/>
  <c r="AF121" i="7"/>
  <c r="AE121" i="7" a="1"/>
  <c r="AE121" i="7"/>
  <c r="AD121" i="7" a="1"/>
  <c r="AD121" i="7"/>
  <c r="AC121" i="7" a="1"/>
  <c r="AC121" i="7"/>
  <c r="AB121" i="7" a="1"/>
  <c r="AB121" i="7"/>
  <c r="AA121" i="7" a="1"/>
  <c r="AA121" i="7"/>
  <c r="Z121" i="7" a="1"/>
  <c r="Z121" i="7"/>
  <c r="Y121" i="7" a="1"/>
  <c r="Y121" i="7"/>
  <c r="X121" i="7" a="1"/>
  <c r="X121" i="7"/>
  <c r="W121" i="7" a="1"/>
  <c r="W121" i="7"/>
  <c r="V121" i="7" a="1"/>
  <c r="V121" i="7"/>
  <c r="U121" i="7" a="1"/>
  <c r="U121" i="7"/>
  <c r="T121" i="7" a="1"/>
  <c r="T121" i="7"/>
  <c r="S121" i="7" a="1"/>
  <c r="S121" i="7"/>
  <c r="R121" i="7" a="1"/>
  <c r="R121" i="7"/>
  <c r="Q121" i="7" a="1"/>
  <c r="Q121" i="7"/>
  <c r="P121" i="7" a="1"/>
  <c r="P121" i="7"/>
  <c r="O121" i="7" a="1"/>
  <c r="O121" i="7"/>
  <c r="N121" i="7" a="1"/>
  <c r="N121" i="7"/>
  <c r="M121" i="7" a="1"/>
  <c r="M121" i="7"/>
  <c r="L121" i="7" a="1"/>
  <c r="L121" i="7"/>
  <c r="K121" i="7" a="1"/>
  <c r="K121" i="7"/>
  <c r="J121" i="7" a="1"/>
  <c r="J121" i="7"/>
  <c r="I121" i="7" a="1"/>
  <c r="I121" i="7"/>
  <c r="H121" i="7" a="1"/>
  <c r="H121" i="7"/>
  <c r="G121" i="7" a="1"/>
  <c r="G121" i="7"/>
  <c r="F121" i="7" a="1"/>
  <c r="F121" i="7"/>
  <c r="E121" i="7" a="1"/>
  <c r="E121" i="7"/>
  <c r="D121" i="7" a="1"/>
  <c r="D121" i="7"/>
  <c r="C121" i="7" a="1"/>
  <c r="C121" i="7"/>
  <c r="AM120" i="7" a="1"/>
  <c r="AM120" i="7"/>
  <c r="AL120" i="7" a="1"/>
  <c r="AL120" i="7"/>
  <c r="AK120" i="7" a="1"/>
  <c r="AK120" i="7"/>
  <c r="AJ120" i="7" a="1"/>
  <c r="AJ120" i="7"/>
  <c r="AI120" i="7" a="1"/>
  <c r="AI120" i="7"/>
  <c r="AH120" i="7" a="1"/>
  <c r="AH120" i="7"/>
  <c r="AG120" i="7" a="1"/>
  <c r="AG120" i="7"/>
  <c r="AF120" i="7" a="1"/>
  <c r="AF120" i="7"/>
  <c r="AE120" i="7" a="1"/>
  <c r="AE120" i="7"/>
  <c r="AD120" i="7" a="1"/>
  <c r="AD120" i="7"/>
  <c r="AC120" i="7" a="1"/>
  <c r="AC120" i="7"/>
  <c r="AB120" i="7" a="1"/>
  <c r="AB120" i="7"/>
  <c r="AA120" i="7" a="1"/>
  <c r="AA120" i="7"/>
  <c r="Z120" i="7" a="1"/>
  <c r="Z120" i="7"/>
  <c r="Y120" i="7" a="1"/>
  <c r="Y120" i="7"/>
  <c r="X120" i="7" a="1"/>
  <c r="X120" i="7"/>
  <c r="W120" i="7" a="1"/>
  <c r="W120" i="7"/>
  <c r="V120" i="7" a="1"/>
  <c r="V120" i="7"/>
  <c r="U120" i="7" a="1"/>
  <c r="U120" i="7"/>
  <c r="T120" i="7" a="1"/>
  <c r="T120" i="7"/>
  <c r="S120" i="7" a="1"/>
  <c r="S120" i="7"/>
  <c r="R120" i="7" a="1"/>
  <c r="R120" i="7"/>
  <c r="Q120" i="7" a="1"/>
  <c r="Q120" i="7"/>
  <c r="P120" i="7" a="1"/>
  <c r="P120" i="7"/>
  <c r="O120" i="7" a="1"/>
  <c r="O120" i="7"/>
  <c r="N120" i="7" a="1"/>
  <c r="N120" i="7"/>
  <c r="M120" i="7" a="1"/>
  <c r="M120" i="7"/>
  <c r="L120" i="7" a="1"/>
  <c r="L120" i="7"/>
  <c r="K120" i="7" a="1"/>
  <c r="K120" i="7"/>
  <c r="J120" i="7" a="1"/>
  <c r="J120" i="7"/>
  <c r="I120" i="7" a="1"/>
  <c r="I120" i="7"/>
  <c r="H120" i="7" a="1"/>
  <c r="H120" i="7"/>
  <c r="G120" i="7" a="1"/>
  <c r="G120" i="7"/>
  <c r="F120" i="7" a="1"/>
  <c r="F120" i="7"/>
  <c r="E120" i="7" a="1"/>
  <c r="E120" i="7"/>
  <c r="D120" i="7" a="1"/>
  <c r="D120" i="7"/>
  <c r="C120" i="7" a="1"/>
  <c r="C120" i="7"/>
  <c r="AM119" i="7" a="1"/>
  <c r="AM119" i="7"/>
  <c r="AL119" i="7" a="1"/>
  <c r="AL119" i="7"/>
  <c r="AK119" i="7" a="1"/>
  <c r="AK119" i="7"/>
  <c r="AJ119" i="7" a="1"/>
  <c r="AJ119" i="7"/>
  <c r="AI119" i="7" a="1"/>
  <c r="AI119" i="7"/>
  <c r="AH119" i="7" a="1"/>
  <c r="AH119" i="7"/>
  <c r="AG119" i="7" a="1"/>
  <c r="AG119" i="7"/>
  <c r="AF119" i="7" a="1"/>
  <c r="AF119" i="7"/>
  <c r="AE119" i="7" a="1"/>
  <c r="AE119" i="7"/>
  <c r="AD119" i="7" a="1"/>
  <c r="AD119" i="7"/>
  <c r="AC119" i="7" a="1"/>
  <c r="AC119" i="7"/>
  <c r="AB119" i="7" a="1"/>
  <c r="AB119" i="7"/>
  <c r="AA119" i="7" a="1"/>
  <c r="AA119" i="7"/>
  <c r="Z119" i="7" a="1"/>
  <c r="Z119" i="7"/>
  <c r="Y119" i="7" a="1"/>
  <c r="Y119" i="7"/>
  <c r="X119" i="7" a="1"/>
  <c r="X119" i="7"/>
  <c r="W119" i="7" a="1"/>
  <c r="W119" i="7"/>
  <c r="V119" i="7" a="1"/>
  <c r="V119" i="7"/>
  <c r="U119" i="7" a="1"/>
  <c r="U119" i="7"/>
  <c r="T119" i="7" a="1"/>
  <c r="T119" i="7"/>
  <c r="S119" i="7" a="1"/>
  <c r="S119" i="7"/>
  <c r="R119" i="7" a="1"/>
  <c r="R119" i="7"/>
  <c r="Q119" i="7" a="1"/>
  <c r="Q119" i="7"/>
  <c r="P119" i="7" a="1"/>
  <c r="P119" i="7"/>
  <c r="O119" i="7" a="1"/>
  <c r="O119" i="7"/>
  <c r="N119" i="7" a="1"/>
  <c r="N119" i="7"/>
  <c r="M119" i="7" a="1"/>
  <c r="M119" i="7"/>
  <c r="L119" i="7" a="1"/>
  <c r="L119" i="7"/>
  <c r="K119" i="7" a="1"/>
  <c r="K119" i="7"/>
  <c r="J119" i="7" a="1"/>
  <c r="J119" i="7"/>
  <c r="I119" i="7" a="1"/>
  <c r="I119" i="7"/>
  <c r="H119" i="7" a="1"/>
  <c r="H119" i="7"/>
  <c r="G119" i="7" a="1"/>
  <c r="G119" i="7"/>
  <c r="F119" i="7" a="1"/>
  <c r="F119" i="7"/>
  <c r="E119" i="7" a="1"/>
  <c r="E119" i="7"/>
  <c r="D119" i="7" a="1"/>
  <c r="D119" i="7"/>
  <c r="C119" i="7" a="1"/>
  <c r="C119" i="7"/>
  <c r="AM118" i="7" a="1"/>
  <c r="AM118" i="7"/>
  <c r="AL118" i="7" a="1"/>
  <c r="AL118" i="7"/>
  <c r="AK118" i="7" a="1"/>
  <c r="AK118" i="7"/>
  <c r="AJ118" i="7" a="1"/>
  <c r="AJ118" i="7"/>
  <c r="AI118" i="7" a="1"/>
  <c r="AI118" i="7"/>
  <c r="AH118" i="7" a="1"/>
  <c r="AH118" i="7"/>
  <c r="AG118" i="7" a="1"/>
  <c r="AG118" i="7"/>
  <c r="AF118" i="7" a="1"/>
  <c r="AF118" i="7"/>
  <c r="AE118" i="7" a="1"/>
  <c r="AE118" i="7"/>
  <c r="AD118" i="7" a="1"/>
  <c r="AD118" i="7"/>
  <c r="AC118" i="7" a="1"/>
  <c r="AC118" i="7"/>
  <c r="AB118" i="7" a="1"/>
  <c r="AB118" i="7"/>
  <c r="AA118" i="7" a="1"/>
  <c r="AA118" i="7"/>
  <c r="Z118" i="7" a="1"/>
  <c r="Z118" i="7"/>
  <c r="Y118" i="7" a="1"/>
  <c r="Y118" i="7"/>
  <c r="X118" i="7" a="1"/>
  <c r="X118" i="7"/>
  <c r="W118" i="7" a="1"/>
  <c r="W118" i="7"/>
  <c r="V118" i="7" a="1"/>
  <c r="V118" i="7"/>
  <c r="U118" i="7" a="1"/>
  <c r="U118" i="7"/>
  <c r="T118" i="7" a="1"/>
  <c r="T118" i="7"/>
  <c r="S118" i="7" a="1"/>
  <c r="S118" i="7"/>
  <c r="R118" i="7" a="1"/>
  <c r="R118" i="7"/>
  <c r="Q118" i="7" a="1"/>
  <c r="Q118" i="7"/>
  <c r="P118" i="7" a="1"/>
  <c r="P118" i="7"/>
  <c r="O118" i="7" a="1"/>
  <c r="O118" i="7"/>
  <c r="N118" i="7" a="1"/>
  <c r="N118" i="7"/>
  <c r="M118" i="7" a="1"/>
  <c r="M118" i="7"/>
  <c r="L118" i="7" a="1"/>
  <c r="L118" i="7"/>
  <c r="K118" i="7" a="1"/>
  <c r="K118" i="7"/>
  <c r="J118" i="7" a="1"/>
  <c r="J118" i="7"/>
  <c r="I118" i="7" a="1"/>
  <c r="I118" i="7"/>
  <c r="H118" i="7" a="1"/>
  <c r="H118" i="7"/>
  <c r="G118" i="7" a="1"/>
  <c r="G118" i="7"/>
  <c r="F118" i="7" a="1"/>
  <c r="F118" i="7"/>
  <c r="E118" i="7" a="1"/>
  <c r="E118" i="7"/>
  <c r="D118" i="7" a="1"/>
  <c r="D118" i="7"/>
  <c r="C118" i="7" a="1"/>
  <c r="C118" i="7"/>
  <c r="AM117" i="7" a="1"/>
  <c r="AM117" i="7"/>
  <c r="AL117" i="7" a="1"/>
  <c r="AL117" i="7"/>
  <c r="AK117" i="7" a="1"/>
  <c r="AK117" i="7"/>
  <c r="AJ117" i="7" a="1"/>
  <c r="AJ117" i="7"/>
  <c r="AI117" i="7" a="1"/>
  <c r="AI117" i="7"/>
  <c r="AH117" i="7" a="1"/>
  <c r="AH117" i="7"/>
  <c r="AG117" i="7" a="1"/>
  <c r="AG117" i="7"/>
  <c r="AF117" i="7" a="1"/>
  <c r="AF117" i="7"/>
  <c r="AE117" i="7" a="1"/>
  <c r="AE117" i="7"/>
  <c r="AD117" i="7" a="1"/>
  <c r="AD117" i="7"/>
  <c r="AC117" i="7" a="1"/>
  <c r="AC117" i="7"/>
  <c r="AB117" i="7" a="1"/>
  <c r="AB117" i="7"/>
  <c r="AA117" i="7" a="1"/>
  <c r="AA117" i="7"/>
  <c r="Z117" i="7" a="1"/>
  <c r="Z117" i="7"/>
  <c r="Y117" i="7" a="1"/>
  <c r="Y117" i="7"/>
  <c r="X117" i="7" a="1"/>
  <c r="X117" i="7"/>
  <c r="W117" i="7" a="1"/>
  <c r="W117" i="7"/>
  <c r="V117" i="7" a="1"/>
  <c r="V117" i="7"/>
  <c r="U117" i="7" a="1"/>
  <c r="U117" i="7"/>
  <c r="T117" i="7" a="1"/>
  <c r="T117" i="7"/>
  <c r="S117" i="7" a="1"/>
  <c r="S117" i="7"/>
  <c r="R117" i="7" a="1"/>
  <c r="R117" i="7"/>
  <c r="Q117" i="7" a="1"/>
  <c r="Q117" i="7"/>
  <c r="P117" i="7" a="1"/>
  <c r="P117" i="7"/>
  <c r="O117" i="7" a="1"/>
  <c r="O117" i="7"/>
  <c r="N117" i="7" a="1"/>
  <c r="N117" i="7"/>
  <c r="M117" i="7" a="1"/>
  <c r="M117" i="7"/>
  <c r="L117" i="7" a="1"/>
  <c r="L117" i="7"/>
  <c r="K117" i="7" a="1"/>
  <c r="K117" i="7"/>
  <c r="J117" i="7" a="1"/>
  <c r="J117" i="7"/>
  <c r="I117" i="7" a="1"/>
  <c r="I117" i="7"/>
  <c r="H117" i="7" a="1"/>
  <c r="H117" i="7"/>
  <c r="G117" i="7" a="1"/>
  <c r="G117" i="7"/>
  <c r="F117" i="7" a="1"/>
  <c r="F117" i="7"/>
  <c r="E117" i="7" a="1"/>
  <c r="E117" i="7"/>
  <c r="D117" i="7" a="1"/>
  <c r="D117" i="7"/>
  <c r="C117" i="7" a="1"/>
  <c r="C117" i="7"/>
  <c r="AM116" i="7" a="1"/>
  <c r="AM116" i="7"/>
  <c r="AL116" i="7" a="1"/>
  <c r="AL116" i="7"/>
  <c r="AK116" i="7" a="1"/>
  <c r="AK116" i="7"/>
  <c r="AJ116" i="7" a="1"/>
  <c r="AJ116" i="7"/>
  <c r="AI116" i="7" a="1"/>
  <c r="AI116" i="7"/>
  <c r="AH116" i="7" a="1"/>
  <c r="AH116" i="7"/>
  <c r="AG116" i="7" a="1"/>
  <c r="AG116" i="7"/>
  <c r="AF116" i="7" a="1"/>
  <c r="AF116" i="7"/>
  <c r="AE116" i="7" a="1"/>
  <c r="AE116" i="7"/>
  <c r="AD116" i="7" a="1"/>
  <c r="AD116" i="7"/>
  <c r="AC116" i="7" a="1"/>
  <c r="AC116" i="7"/>
  <c r="AB116" i="7" a="1"/>
  <c r="AB116" i="7"/>
  <c r="AA116" i="7" a="1"/>
  <c r="AA116" i="7"/>
  <c r="Z116" i="7" a="1"/>
  <c r="Z116" i="7"/>
  <c r="Y116" i="7" a="1"/>
  <c r="Y116" i="7"/>
  <c r="X116" i="7" a="1"/>
  <c r="X116" i="7"/>
  <c r="W116" i="7" a="1"/>
  <c r="W116" i="7"/>
  <c r="V116" i="7" a="1"/>
  <c r="V116" i="7"/>
  <c r="U116" i="7" a="1"/>
  <c r="U116" i="7"/>
  <c r="T116" i="7" a="1"/>
  <c r="T116" i="7"/>
  <c r="S116" i="7" a="1"/>
  <c r="S116" i="7"/>
  <c r="R116" i="7" a="1"/>
  <c r="R116" i="7"/>
  <c r="Q116" i="7" a="1"/>
  <c r="Q116" i="7"/>
  <c r="P116" i="7" a="1"/>
  <c r="P116" i="7"/>
  <c r="O116" i="7" a="1"/>
  <c r="O116" i="7"/>
  <c r="N116" i="7" a="1"/>
  <c r="N116" i="7"/>
  <c r="M116" i="7" a="1"/>
  <c r="M116" i="7"/>
  <c r="L116" i="7" a="1"/>
  <c r="L116" i="7"/>
  <c r="K116" i="7" a="1"/>
  <c r="K116" i="7"/>
  <c r="J116" i="7" a="1"/>
  <c r="J116" i="7"/>
  <c r="I116" i="7" a="1"/>
  <c r="I116" i="7"/>
  <c r="H116" i="7" a="1"/>
  <c r="H116" i="7"/>
  <c r="G116" i="7" a="1"/>
  <c r="G116" i="7"/>
  <c r="F116" i="7" a="1"/>
  <c r="F116" i="7"/>
  <c r="E116" i="7" a="1"/>
  <c r="E116" i="7"/>
  <c r="D116" i="7" a="1"/>
  <c r="D116" i="7"/>
  <c r="C116" i="7" a="1"/>
  <c r="C116" i="7"/>
  <c r="AM115" i="7" a="1"/>
  <c r="AM115" i="7"/>
  <c r="AL115" i="7" a="1"/>
  <c r="AL115" i="7"/>
  <c r="AK115" i="7" a="1"/>
  <c r="AK115" i="7"/>
  <c r="AJ115" i="7" a="1"/>
  <c r="AJ115" i="7"/>
  <c r="AI115" i="7" a="1"/>
  <c r="AI115" i="7"/>
  <c r="AH115" i="7" a="1"/>
  <c r="AH115" i="7"/>
  <c r="AG115" i="7" a="1"/>
  <c r="AG115" i="7"/>
  <c r="AF115" i="7" a="1"/>
  <c r="AF115" i="7"/>
  <c r="AE115" i="7" a="1"/>
  <c r="AE115" i="7"/>
  <c r="AD115" i="7" a="1"/>
  <c r="AD115" i="7"/>
  <c r="AC115" i="7" a="1"/>
  <c r="AC115" i="7"/>
  <c r="AB115" i="7" a="1"/>
  <c r="AB115" i="7"/>
  <c r="AA115" i="7" a="1"/>
  <c r="AA115" i="7"/>
  <c r="Z115" i="7" a="1"/>
  <c r="Z115" i="7"/>
  <c r="Y115" i="7" a="1"/>
  <c r="Y115" i="7"/>
  <c r="X115" i="7" a="1"/>
  <c r="X115" i="7"/>
  <c r="W115" i="7" a="1"/>
  <c r="W115" i="7"/>
  <c r="V115" i="7" a="1"/>
  <c r="V115" i="7"/>
  <c r="U115" i="7" a="1"/>
  <c r="U115" i="7"/>
  <c r="T115" i="7" a="1"/>
  <c r="T115" i="7"/>
  <c r="S115" i="7" a="1"/>
  <c r="S115" i="7"/>
  <c r="R115" i="7" a="1"/>
  <c r="R115" i="7"/>
  <c r="Q115" i="7" a="1"/>
  <c r="Q115" i="7"/>
  <c r="P115" i="7" a="1"/>
  <c r="P115" i="7"/>
  <c r="O115" i="7" a="1"/>
  <c r="O115" i="7"/>
  <c r="N115" i="7" a="1"/>
  <c r="N115" i="7"/>
  <c r="M115" i="7" a="1"/>
  <c r="M115" i="7"/>
  <c r="L115" i="7" a="1"/>
  <c r="L115" i="7"/>
  <c r="K115" i="7" a="1"/>
  <c r="K115" i="7"/>
  <c r="J115" i="7" a="1"/>
  <c r="J115" i="7"/>
  <c r="I115" i="7" a="1"/>
  <c r="I115" i="7"/>
  <c r="H115" i="7" a="1"/>
  <c r="H115" i="7"/>
  <c r="G115" i="7" a="1"/>
  <c r="G115" i="7"/>
  <c r="F115" i="7" a="1"/>
  <c r="F115" i="7"/>
  <c r="E115" i="7" a="1"/>
  <c r="E115" i="7"/>
  <c r="D115" i="7" a="1"/>
  <c r="D115" i="7"/>
  <c r="C115" i="7" a="1"/>
  <c r="C115" i="7"/>
  <c r="AM114" i="7" a="1"/>
  <c r="AM114" i="7"/>
  <c r="AL114" i="7" a="1"/>
  <c r="AL114" i="7"/>
  <c r="AK114" i="7" a="1"/>
  <c r="AK114" i="7"/>
  <c r="AJ114" i="7" a="1"/>
  <c r="AJ114" i="7"/>
  <c r="AI114" i="7" a="1"/>
  <c r="AI114" i="7"/>
  <c r="AH114" i="7" a="1"/>
  <c r="AH114" i="7"/>
  <c r="AG114" i="7" a="1"/>
  <c r="AG114" i="7"/>
  <c r="AF114" i="7" a="1"/>
  <c r="AF114" i="7"/>
  <c r="AE114" i="7" a="1"/>
  <c r="AE114" i="7"/>
  <c r="AD114" i="7" a="1"/>
  <c r="AD114" i="7"/>
  <c r="AC114" i="7" a="1"/>
  <c r="AC114" i="7"/>
  <c r="AB114" i="7" a="1"/>
  <c r="AB114" i="7"/>
  <c r="AA114" i="7" a="1"/>
  <c r="AA114" i="7"/>
  <c r="Z114" i="7" a="1"/>
  <c r="Z114" i="7"/>
  <c r="Y114" i="7" a="1"/>
  <c r="Y114" i="7"/>
  <c r="X114" i="7" a="1"/>
  <c r="X114" i="7"/>
  <c r="W114" i="7" a="1"/>
  <c r="W114" i="7"/>
  <c r="V114" i="7" a="1"/>
  <c r="V114" i="7"/>
  <c r="U114" i="7" a="1"/>
  <c r="U114" i="7"/>
  <c r="T114" i="7" a="1"/>
  <c r="T114" i="7"/>
  <c r="S114" i="7" a="1"/>
  <c r="S114" i="7"/>
  <c r="R114" i="7" a="1"/>
  <c r="R114" i="7"/>
  <c r="Q114" i="7" a="1"/>
  <c r="Q114" i="7"/>
  <c r="P114" i="7" a="1"/>
  <c r="P114" i="7"/>
  <c r="O114" i="7" a="1"/>
  <c r="O114" i="7"/>
  <c r="N114" i="7" a="1"/>
  <c r="N114" i="7"/>
  <c r="M114" i="7" a="1"/>
  <c r="M114" i="7"/>
  <c r="L114" i="7" a="1"/>
  <c r="L114" i="7"/>
  <c r="K114" i="7" a="1"/>
  <c r="K114" i="7"/>
  <c r="J114" i="7" a="1"/>
  <c r="J114" i="7"/>
  <c r="I114" i="7" a="1"/>
  <c r="I114" i="7"/>
  <c r="H114" i="7" a="1"/>
  <c r="H114" i="7"/>
  <c r="G114" i="7" a="1"/>
  <c r="G114" i="7"/>
  <c r="F114" i="7" a="1"/>
  <c r="F114" i="7"/>
  <c r="E114" i="7" a="1"/>
  <c r="E114" i="7"/>
  <c r="D114" i="7" a="1"/>
  <c r="D114" i="7"/>
  <c r="C114" i="7" a="1"/>
  <c r="C114" i="7"/>
  <c r="AM113" i="7" a="1"/>
  <c r="AM113" i="7"/>
  <c r="AL113" i="7" a="1"/>
  <c r="AL113" i="7"/>
  <c r="AK113" i="7" a="1"/>
  <c r="AK113" i="7"/>
  <c r="AJ113" i="7" a="1"/>
  <c r="AJ113" i="7"/>
  <c r="AI113" i="7" a="1"/>
  <c r="AI113" i="7"/>
  <c r="AH113" i="7" a="1"/>
  <c r="AH113" i="7"/>
  <c r="AG113" i="7" a="1"/>
  <c r="AG113" i="7"/>
  <c r="AF113" i="7" a="1"/>
  <c r="AF113" i="7"/>
  <c r="AE113" i="7" a="1"/>
  <c r="AE113" i="7"/>
  <c r="AD113" i="7" a="1"/>
  <c r="AD113" i="7"/>
  <c r="AC113" i="7" a="1"/>
  <c r="AC113" i="7"/>
  <c r="AB113" i="7" a="1"/>
  <c r="AB113" i="7"/>
  <c r="AA113" i="7" a="1"/>
  <c r="AA113" i="7"/>
  <c r="Z113" i="7" a="1"/>
  <c r="Z113" i="7"/>
  <c r="Y113" i="7" a="1"/>
  <c r="Y113" i="7"/>
  <c r="X113" i="7" a="1"/>
  <c r="X113" i="7"/>
  <c r="W113" i="7" a="1"/>
  <c r="W113" i="7"/>
  <c r="V113" i="7" a="1"/>
  <c r="V113" i="7"/>
  <c r="U113" i="7" a="1"/>
  <c r="U113" i="7"/>
  <c r="T113" i="7" a="1"/>
  <c r="T113" i="7"/>
  <c r="S113" i="7" a="1"/>
  <c r="S113" i="7"/>
  <c r="R113" i="7" a="1"/>
  <c r="R113" i="7"/>
  <c r="Q113" i="7" a="1"/>
  <c r="Q113" i="7"/>
  <c r="P113" i="7" a="1"/>
  <c r="P113" i="7"/>
  <c r="O113" i="7" a="1"/>
  <c r="O113" i="7"/>
  <c r="N113" i="7" a="1"/>
  <c r="N113" i="7"/>
  <c r="M113" i="7" a="1"/>
  <c r="M113" i="7"/>
  <c r="L113" i="7" a="1"/>
  <c r="L113" i="7"/>
  <c r="K113" i="7" a="1"/>
  <c r="K113" i="7"/>
  <c r="J113" i="7" a="1"/>
  <c r="J113" i="7"/>
  <c r="I113" i="7" a="1"/>
  <c r="I113" i="7"/>
  <c r="H113" i="7" a="1"/>
  <c r="H113" i="7"/>
  <c r="G113" i="7" a="1"/>
  <c r="G113" i="7"/>
  <c r="F113" i="7" a="1"/>
  <c r="F113" i="7"/>
  <c r="E113" i="7" a="1"/>
  <c r="E113" i="7"/>
  <c r="D113" i="7" a="1"/>
  <c r="D113" i="7"/>
  <c r="C113" i="7" a="1"/>
  <c r="C113" i="7"/>
  <c r="AM112" i="7" a="1"/>
  <c r="AM112" i="7"/>
  <c r="AL112" i="7" a="1"/>
  <c r="AL112" i="7"/>
  <c r="AK112" i="7" a="1"/>
  <c r="AK112" i="7"/>
  <c r="AJ112" i="7" a="1"/>
  <c r="AJ112" i="7"/>
  <c r="AI112" i="7" a="1"/>
  <c r="AI112" i="7"/>
  <c r="AH112" i="7" a="1"/>
  <c r="AH112" i="7"/>
  <c r="AG112" i="7" a="1"/>
  <c r="AG112" i="7"/>
  <c r="AF112" i="7" a="1"/>
  <c r="AF112" i="7"/>
  <c r="AE112" i="7" a="1"/>
  <c r="AE112" i="7"/>
  <c r="AD112" i="7" a="1"/>
  <c r="AD112" i="7"/>
  <c r="AC112" i="7" a="1"/>
  <c r="AC112" i="7"/>
  <c r="AB112" i="7" a="1"/>
  <c r="AB112" i="7"/>
  <c r="AA112" i="7" a="1"/>
  <c r="AA112" i="7"/>
  <c r="Z112" i="7" a="1"/>
  <c r="Z112" i="7"/>
  <c r="Y112" i="7" a="1"/>
  <c r="Y112" i="7"/>
  <c r="X112" i="7" a="1"/>
  <c r="X112" i="7"/>
  <c r="W112" i="7" a="1"/>
  <c r="W112" i="7"/>
  <c r="V112" i="7" a="1"/>
  <c r="V112" i="7"/>
  <c r="U112" i="7" a="1"/>
  <c r="U112" i="7"/>
  <c r="T112" i="7" a="1"/>
  <c r="T112" i="7"/>
  <c r="S112" i="7" a="1"/>
  <c r="S112" i="7"/>
  <c r="R112" i="7" a="1"/>
  <c r="R112" i="7"/>
  <c r="Q112" i="7" a="1"/>
  <c r="Q112" i="7"/>
  <c r="P112" i="7" a="1"/>
  <c r="P112" i="7"/>
  <c r="O112" i="7" a="1"/>
  <c r="O112" i="7"/>
  <c r="N112" i="7" a="1"/>
  <c r="N112" i="7"/>
  <c r="M112" i="7" a="1"/>
  <c r="M112" i="7"/>
  <c r="L112" i="7" a="1"/>
  <c r="L112" i="7"/>
  <c r="K112" i="7" a="1"/>
  <c r="K112" i="7"/>
  <c r="J112" i="7" a="1"/>
  <c r="J112" i="7"/>
  <c r="I112" i="7" a="1"/>
  <c r="I112" i="7"/>
  <c r="H112" i="7" a="1"/>
  <c r="H112" i="7"/>
  <c r="G112" i="7" a="1"/>
  <c r="G112" i="7"/>
  <c r="F112" i="7" a="1"/>
  <c r="F112" i="7"/>
  <c r="E112" i="7" a="1"/>
  <c r="E112" i="7"/>
  <c r="D112" i="7" a="1"/>
  <c r="D112" i="7"/>
  <c r="C112" i="7" a="1"/>
  <c r="C112" i="7"/>
  <c r="AM111" i="7" a="1"/>
  <c r="AM111" i="7"/>
  <c r="AL111" i="7" a="1"/>
  <c r="AL111" i="7"/>
  <c r="AK111" i="7" a="1"/>
  <c r="AK111" i="7"/>
  <c r="AJ111" i="7" a="1"/>
  <c r="AJ111" i="7"/>
  <c r="AI111" i="7" a="1"/>
  <c r="AI111" i="7"/>
  <c r="AH111" i="7" a="1"/>
  <c r="AH111" i="7"/>
  <c r="AG111" i="7" a="1"/>
  <c r="AG111" i="7"/>
  <c r="AF111" i="7" a="1"/>
  <c r="AF111" i="7"/>
  <c r="AE111" i="7" a="1"/>
  <c r="AE111" i="7"/>
  <c r="AD111" i="7" a="1"/>
  <c r="AD111" i="7"/>
  <c r="AC111" i="7" a="1"/>
  <c r="AC111" i="7"/>
  <c r="AB111" i="7" a="1"/>
  <c r="AB111" i="7"/>
  <c r="AA111" i="7" a="1"/>
  <c r="AA111" i="7"/>
  <c r="Z111" i="7" a="1"/>
  <c r="Z111" i="7"/>
  <c r="Y111" i="7" a="1"/>
  <c r="Y111" i="7"/>
  <c r="X111" i="7" a="1"/>
  <c r="X111" i="7"/>
  <c r="W111" i="7" a="1"/>
  <c r="W111" i="7"/>
  <c r="V111" i="7" a="1"/>
  <c r="V111" i="7"/>
  <c r="U111" i="7" a="1"/>
  <c r="U111" i="7"/>
  <c r="T111" i="7" a="1"/>
  <c r="T111" i="7"/>
  <c r="S111" i="7" a="1"/>
  <c r="S111" i="7"/>
  <c r="R111" i="7" a="1"/>
  <c r="R111" i="7"/>
  <c r="Q111" i="7" a="1"/>
  <c r="Q111" i="7"/>
  <c r="P111" i="7" a="1"/>
  <c r="P111" i="7"/>
  <c r="O111" i="7" a="1"/>
  <c r="O111" i="7"/>
  <c r="N111" i="7" a="1"/>
  <c r="N111" i="7"/>
  <c r="M111" i="7" a="1"/>
  <c r="M111" i="7"/>
  <c r="L111" i="7" a="1"/>
  <c r="L111" i="7"/>
  <c r="K111" i="7" a="1"/>
  <c r="K111" i="7"/>
  <c r="J111" i="7" a="1"/>
  <c r="J111" i="7"/>
  <c r="I111" i="7" a="1"/>
  <c r="I111" i="7"/>
  <c r="H111" i="7" a="1"/>
  <c r="H111" i="7"/>
  <c r="G111" i="7" a="1"/>
  <c r="G111" i="7"/>
  <c r="F111" i="7" a="1"/>
  <c r="F111" i="7"/>
  <c r="E111" i="7" a="1"/>
  <c r="E111" i="7"/>
  <c r="D111" i="7" a="1"/>
  <c r="D111" i="7"/>
  <c r="C111" i="7" a="1"/>
  <c r="C111" i="7"/>
  <c r="AM110" i="7" a="1"/>
  <c r="AM110" i="7"/>
  <c r="AL110" i="7" a="1"/>
  <c r="AL110" i="7"/>
  <c r="AK110" i="7" a="1"/>
  <c r="AK110" i="7"/>
  <c r="AJ110" i="7" a="1"/>
  <c r="AJ110" i="7"/>
  <c r="AI110" i="7" a="1"/>
  <c r="AI110" i="7"/>
  <c r="AH110" i="7" a="1"/>
  <c r="AH110" i="7"/>
  <c r="AG110" i="7" a="1"/>
  <c r="AG110" i="7"/>
  <c r="AF110" i="7" a="1"/>
  <c r="AF110" i="7"/>
  <c r="AE110" i="7" a="1"/>
  <c r="AE110" i="7"/>
  <c r="AD110" i="7" a="1"/>
  <c r="AD110" i="7"/>
  <c r="AC110" i="7" a="1"/>
  <c r="AC110" i="7"/>
  <c r="AB110" i="7" a="1"/>
  <c r="AB110" i="7"/>
  <c r="AA110" i="7" a="1"/>
  <c r="AA110" i="7"/>
  <c r="Z110" i="7" a="1"/>
  <c r="Z110" i="7"/>
  <c r="Y110" i="7" a="1"/>
  <c r="Y110" i="7"/>
  <c r="X110" i="7" a="1"/>
  <c r="X110" i="7"/>
  <c r="W110" i="7" a="1"/>
  <c r="W110" i="7"/>
  <c r="V110" i="7" a="1"/>
  <c r="V110" i="7"/>
  <c r="U110" i="7" a="1"/>
  <c r="U110" i="7"/>
  <c r="T110" i="7" a="1"/>
  <c r="T110" i="7"/>
  <c r="S110" i="7" a="1"/>
  <c r="S110" i="7"/>
  <c r="R110" i="7" a="1"/>
  <c r="R110" i="7"/>
  <c r="Q110" i="7" a="1"/>
  <c r="Q110" i="7"/>
  <c r="P110" i="7" a="1"/>
  <c r="P110" i="7"/>
  <c r="O110" i="7" a="1"/>
  <c r="O110" i="7"/>
  <c r="N110" i="7" a="1"/>
  <c r="N110" i="7"/>
  <c r="M110" i="7" a="1"/>
  <c r="M110" i="7"/>
  <c r="L110" i="7" a="1"/>
  <c r="L110" i="7"/>
  <c r="K110" i="7" a="1"/>
  <c r="K110" i="7"/>
  <c r="J110" i="7" a="1"/>
  <c r="J110" i="7"/>
  <c r="I110" i="7" a="1"/>
  <c r="I110" i="7"/>
  <c r="H110" i="7" a="1"/>
  <c r="H110" i="7"/>
  <c r="G110" i="7" a="1"/>
  <c r="G110" i="7"/>
  <c r="F110" i="7" a="1"/>
  <c r="F110" i="7"/>
  <c r="E110" i="7" a="1"/>
  <c r="E110" i="7"/>
  <c r="D110" i="7" a="1"/>
  <c r="D110" i="7"/>
  <c r="C110" i="7" a="1"/>
  <c r="C110" i="7"/>
  <c r="AM109" i="7" a="1"/>
  <c r="AM109" i="7"/>
  <c r="AL109" i="7" a="1"/>
  <c r="AL109" i="7"/>
  <c r="AK109" i="7" a="1"/>
  <c r="AK109" i="7"/>
  <c r="AJ109" i="7" a="1"/>
  <c r="AJ109" i="7"/>
  <c r="AI109" i="7" a="1"/>
  <c r="AI109" i="7"/>
  <c r="AH109" i="7" a="1"/>
  <c r="AH109" i="7"/>
  <c r="AG109" i="7" a="1"/>
  <c r="AG109" i="7"/>
  <c r="AF109" i="7" a="1"/>
  <c r="AF109" i="7"/>
  <c r="AE109" i="7" a="1"/>
  <c r="AE109" i="7"/>
  <c r="AD109" i="7" a="1"/>
  <c r="AD109" i="7"/>
  <c r="AC109" i="7" a="1"/>
  <c r="AC109" i="7"/>
  <c r="AB109" i="7" a="1"/>
  <c r="AB109" i="7"/>
  <c r="AA109" i="7" a="1"/>
  <c r="AA109" i="7"/>
  <c r="Z109" i="7" a="1"/>
  <c r="Z109" i="7"/>
  <c r="Y109" i="7" a="1"/>
  <c r="Y109" i="7"/>
  <c r="X109" i="7" a="1"/>
  <c r="X109" i="7"/>
  <c r="W109" i="7" a="1"/>
  <c r="W109" i="7"/>
  <c r="V109" i="7" a="1"/>
  <c r="V109" i="7"/>
  <c r="U109" i="7" a="1"/>
  <c r="U109" i="7"/>
  <c r="T109" i="7" a="1"/>
  <c r="T109" i="7"/>
  <c r="S109" i="7" a="1"/>
  <c r="S109" i="7"/>
  <c r="R109" i="7" a="1"/>
  <c r="R109" i="7"/>
  <c r="Q109" i="7" a="1"/>
  <c r="Q109" i="7"/>
  <c r="P109" i="7" a="1"/>
  <c r="P109" i="7"/>
  <c r="O109" i="7" a="1"/>
  <c r="O109" i="7"/>
  <c r="N109" i="7" a="1"/>
  <c r="N109" i="7"/>
  <c r="M109" i="7" a="1"/>
  <c r="M109" i="7"/>
  <c r="L109" i="7" a="1"/>
  <c r="L109" i="7"/>
  <c r="K109" i="7" a="1"/>
  <c r="K109" i="7"/>
  <c r="J109" i="7" a="1"/>
  <c r="J109" i="7"/>
  <c r="I109" i="7" a="1"/>
  <c r="I109" i="7"/>
  <c r="H109" i="7" a="1"/>
  <c r="H109" i="7"/>
  <c r="G109" i="7" a="1"/>
  <c r="G109" i="7"/>
  <c r="F109" i="7" a="1"/>
  <c r="F109" i="7"/>
  <c r="E109" i="7" a="1"/>
  <c r="E109" i="7"/>
  <c r="D109" i="7" a="1"/>
  <c r="D109" i="7"/>
  <c r="C109" i="7" a="1"/>
  <c r="C109" i="7"/>
  <c r="AM108" i="7" a="1"/>
  <c r="AM108" i="7"/>
  <c r="AL108" i="7" a="1"/>
  <c r="AL108" i="7"/>
  <c r="AK108" i="7" a="1"/>
  <c r="AK108" i="7"/>
  <c r="AJ108" i="7" a="1"/>
  <c r="AJ108" i="7"/>
  <c r="AI108" i="7" a="1"/>
  <c r="AI108" i="7"/>
  <c r="AH108" i="7" a="1"/>
  <c r="AH108" i="7"/>
  <c r="AG108" i="7" a="1"/>
  <c r="AG108" i="7"/>
  <c r="AF108" i="7" a="1"/>
  <c r="AF108" i="7"/>
  <c r="AE108" i="7" a="1"/>
  <c r="AE108" i="7"/>
  <c r="AD108" i="7" a="1"/>
  <c r="AD108" i="7"/>
  <c r="AC108" i="7" a="1"/>
  <c r="AC108" i="7"/>
  <c r="AB108" i="7" a="1"/>
  <c r="AB108" i="7"/>
  <c r="AA108" i="7" a="1"/>
  <c r="AA108" i="7"/>
  <c r="Z108" i="7" a="1"/>
  <c r="Z108" i="7"/>
  <c r="Y108" i="7" a="1"/>
  <c r="Y108" i="7"/>
  <c r="X108" i="7" a="1"/>
  <c r="X108" i="7"/>
  <c r="W108" i="7" a="1"/>
  <c r="W108" i="7"/>
  <c r="V108" i="7" a="1"/>
  <c r="V108" i="7"/>
  <c r="U108" i="7" a="1"/>
  <c r="U108" i="7"/>
  <c r="T108" i="7" a="1"/>
  <c r="T108" i="7"/>
  <c r="S108" i="7" a="1"/>
  <c r="S108" i="7"/>
  <c r="R108" i="7" a="1"/>
  <c r="R108" i="7"/>
  <c r="Q108" i="7" a="1"/>
  <c r="Q108" i="7"/>
  <c r="P108" i="7" a="1"/>
  <c r="P108" i="7"/>
  <c r="O108" i="7" a="1"/>
  <c r="O108" i="7"/>
  <c r="N108" i="7" a="1"/>
  <c r="N108" i="7"/>
  <c r="M108" i="7" a="1"/>
  <c r="M108" i="7"/>
  <c r="L108" i="7" a="1"/>
  <c r="L108" i="7"/>
  <c r="K108" i="7" a="1"/>
  <c r="K108" i="7"/>
  <c r="J108" i="7" a="1"/>
  <c r="J108" i="7"/>
  <c r="I108" i="7" a="1"/>
  <c r="I108" i="7"/>
  <c r="H108" i="7" a="1"/>
  <c r="H108" i="7"/>
  <c r="G108" i="7" a="1"/>
  <c r="G108" i="7"/>
  <c r="F108" i="7" a="1"/>
  <c r="F108" i="7"/>
  <c r="E108" i="7" a="1"/>
  <c r="E108" i="7"/>
  <c r="D108" i="7" a="1"/>
  <c r="D108" i="7"/>
  <c r="C108" i="7" a="1"/>
  <c r="C108" i="7"/>
  <c r="AM107" i="7" a="1"/>
  <c r="AM107" i="7"/>
  <c r="AL107" i="7" a="1"/>
  <c r="AL107" i="7"/>
  <c r="AK107" i="7" a="1"/>
  <c r="AK107" i="7"/>
  <c r="AJ107" i="7" a="1"/>
  <c r="AJ107" i="7"/>
  <c r="AI107" i="7" a="1"/>
  <c r="AI107" i="7"/>
  <c r="AH107" i="7" a="1"/>
  <c r="AH107" i="7"/>
  <c r="AG107" i="7" a="1"/>
  <c r="AG107" i="7"/>
  <c r="AF107" i="7" a="1"/>
  <c r="AF107" i="7"/>
  <c r="AE107" i="7" a="1"/>
  <c r="AE107" i="7"/>
  <c r="AD107" i="7" a="1"/>
  <c r="AD107" i="7"/>
  <c r="AC107" i="7" a="1"/>
  <c r="AC107" i="7"/>
  <c r="AB107" i="7" a="1"/>
  <c r="AB107" i="7"/>
  <c r="AA107" i="7" a="1"/>
  <c r="AA107" i="7"/>
  <c r="Z107" i="7" a="1"/>
  <c r="Z107" i="7"/>
  <c r="Y107" i="7" a="1"/>
  <c r="Y107" i="7"/>
  <c r="X107" i="7" a="1"/>
  <c r="X107" i="7"/>
  <c r="W107" i="7" a="1"/>
  <c r="W107" i="7"/>
  <c r="V107" i="7" a="1"/>
  <c r="V107" i="7"/>
  <c r="U107" i="7" a="1"/>
  <c r="U107" i="7"/>
  <c r="T107" i="7" a="1"/>
  <c r="T107" i="7"/>
  <c r="S107" i="7" a="1"/>
  <c r="S107" i="7"/>
  <c r="R107" i="7" a="1"/>
  <c r="R107" i="7"/>
  <c r="Q107" i="7" a="1"/>
  <c r="Q107" i="7"/>
  <c r="P107" i="7" a="1"/>
  <c r="P107" i="7"/>
  <c r="O107" i="7" a="1"/>
  <c r="O107" i="7"/>
  <c r="N107" i="7" a="1"/>
  <c r="N107" i="7"/>
  <c r="M107" i="7" a="1"/>
  <c r="M107" i="7"/>
  <c r="L107" i="7" a="1"/>
  <c r="L107" i="7"/>
  <c r="K107" i="7" a="1"/>
  <c r="K107" i="7"/>
  <c r="J107" i="7" a="1"/>
  <c r="J107" i="7"/>
  <c r="I107" i="7" a="1"/>
  <c r="I107" i="7"/>
  <c r="H107" i="7" a="1"/>
  <c r="H107" i="7"/>
  <c r="G107" i="7" a="1"/>
  <c r="G107" i="7"/>
  <c r="F107" i="7" a="1"/>
  <c r="F107" i="7"/>
  <c r="E107" i="7" a="1"/>
  <c r="E107" i="7"/>
  <c r="D107" i="7" a="1"/>
  <c r="D107" i="7"/>
  <c r="C107" i="7" a="1"/>
  <c r="C107" i="7"/>
  <c r="AM106" i="7" a="1"/>
  <c r="AM106" i="7"/>
  <c r="AL106" i="7" a="1"/>
  <c r="AL106" i="7"/>
  <c r="AK106" i="7" a="1"/>
  <c r="AK106" i="7"/>
  <c r="AJ106" i="7" a="1"/>
  <c r="AJ106" i="7"/>
  <c r="AI106" i="7" a="1"/>
  <c r="AI106" i="7"/>
  <c r="AH106" i="7" a="1"/>
  <c r="AH106" i="7"/>
  <c r="AG106" i="7" a="1"/>
  <c r="AG106" i="7"/>
  <c r="AF106" i="7" a="1"/>
  <c r="AF106" i="7"/>
  <c r="AE106" i="7" a="1"/>
  <c r="AE106" i="7"/>
  <c r="AD106" i="7" a="1"/>
  <c r="AD106" i="7"/>
  <c r="AC106" i="7" a="1"/>
  <c r="AC106" i="7"/>
  <c r="AB106" i="7" a="1"/>
  <c r="AB106" i="7"/>
  <c r="AA106" i="7" a="1"/>
  <c r="AA106" i="7"/>
  <c r="Z106" i="7" a="1"/>
  <c r="Z106" i="7"/>
  <c r="Y106" i="7" a="1"/>
  <c r="Y106" i="7"/>
  <c r="X106" i="7" a="1"/>
  <c r="X106" i="7"/>
  <c r="W106" i="7" a="1"/>
  <c r="W106" i="7"/>
  <c r="V106" i="7" a="1"/>
  <c r="V106" i="7"/>
  <c r="U106" i="7" a="1"/>
  <c r="U106" i="7"/>
  <c r="T106" i="7" a="1"/>
  <c r="T106" i="7"/>
  <c r="S106" i="7" a="1"/>
  <c r="S106" i="7"/>
  <c r="R106" i="7" a="1"/>
  <c r="R106" i="7"/>
  <c r="Q106" i="7" a="1"/>
  <c r="Q106" i="7"/>
  <c r="P106" i="7" a="1"/>
  <c r="P106" i="7"/>
  <c r="O106" i="7" a="1"/>
  <c r="O106" i="7"/>
  <c r="N106" i="7" a="1"/>
  <c r="N106" i="7"/>
  <c r="M106" i="7" a="1"/>
  <c r="M106" i="7"/>
  <c r="L106" i="7" a="1"/>
  <c r="L106" i="7"/>
  <c r="K106" i="7" a="1"/>
  <c r="K106" i="7"/>
  <c r="J106" i="7" a="1"/>
  <c r="J106" i="7"/>
  <c r="I106" i="7" a="1"/>
  <c r="I106" i="7"/>
  <c r="H106" i="7" a="1"/>
  <c r="H106" i="7"/>
  <c r="G106" i="7" a="1"/>
  <c r="G106" i="7"/>
  <c r="F106" i="7" a="1"/>
  <c r="F106" i="7"/>
  <c r="E106" i="7" a="1"/>
  <c r="E106" i="7"/>
  <c r="D106" i="7" a="1"/>
  <c r="D106" i="7"/>
  <c r="C106" i="7" a="1"/>
  <c r="C106" i="7"/>
  <c r="AM105" i="7" a="1"/>
  <c r="AM105" i="7"/>
  <c r="AL105" i="7" a="1"/>
  <c r="AL105" i="7"/>
  <c r="AK105" i="7" a="1"/>
  <c r="AK105" i="7"/>
  <c r="AJ105" i="7" a="1"/>
  <c r="AJ105" i="7"/>
  <c r="AI105" i="7" a="1"/>
  <c r="AI105" i="7"/>
  <c r="AH105" i="7" a="1"/>
  <c r="AH105" i="7"/>
  <c r="AG105" i="7" a="1"/>
  <c r="AG105" i="7"/>
  <c r="AF105" i="7" a="1"/>
  <c r="AF105" i="7"/>
  <c r="AE105" i="7" a="1"/>
  <c r="AE105" i="7"/>
  <c r="AD105" i="7" a="1"/>
  <c r="AD105" i="7"/>
  <c r="AC105" i="7" a="1"/>
  <c r="AC105" i="7"/>
  <c r="AB105" i="7" a="1"/>
  <c r="AB105" i="7"/>
  <c r="AA105" i="7" a="1"/>
  <c r="AA105" i="7"/>
  <c r="Z105" i="7" a="1"/>
  <c r="Z105" i="7"/>
  <c r="Y105" i="7" a="1"/>
  <c r="Y105" i="7"/>
  <c r="X105" i="7" a="1"/>
  <c r="X105" i="7"/>
  <c r="W105" i="7" a="1"/>
  <c r="W105" i="7"/>
  <c r="V105" i="7" a="1"/>
  <c r="V105" i="7"/>
  <c r="U105" i="7" a="1"/>
  <c r="U105" i="7"/>
  <c r="T105" i="7" a="1"/>
  <c r="T105" i="7"/>
  <c r="S105" i="7" a="1"/>
  <c r="S105" i="7"/>
  <c r="R105" i="7" a="1"/>
  <c r="R105" i="7"/>
  <c r="Q105" i="7" a="1"/>
  <c r="Q105" i="7"/>
  <c r="P105" i="7" a="1"/>
  <c r="P105" i="7"/>
  <c r="O105" i="7" a="1"/>
  <c r="O105" i="7"/>
  <c r="N105" i="7" a="1"/>
  <c r="N105" i="7"/>
  <c r="M105" i="7" a="1"/>
  <c r="M105" i="7"/>
  <c r="L105" i="7" a="1"/>
  <c r="L105" i="7"/>
  <c r="K105" i="7" a="1"/>
  <c r="K105" i="7"/>
  <c r="J105" i="7" a="1"/>
  <c r="J105" i="7"/>
  <c r="I105" i="7" a="1"/>
  <c r="I105" i="7"/>
  <c r="H105" i="7" a="1"/>
  <c r="H105" i="7"/>
  <c r="G105" i="7" a="1"/>
  <c r="G105" i="7"/>
  <c r="F105" i="7" a="1"/>
  <c r="F105" i="7"/>
  <c r="E105" i="7" a="1"/>
  <c r="E105" i="7"/>
  <c r="D105" i="7" a="1"/>
  <c r="D105" i="7"/>
  <c r="C105" i="7" a="1"/>
  <c r="C105" i="7"/>
  <c r="AM104" i="7" a="1"/>
  <c r="AM104" i="7"/>
  <c r="AL104" i="7" a="1"/>
  <c r="AL104" i="7"/>
  <c r="AK104" i="7" a="1"/>
  <c r="AK104" i="7"/>
  <c r="AJ104" i="7" a="1"/>
  <c r="AJ104" i="7"/>
  <c r="AI104" i="7" a="1"/>
  <c r="AI104" i="7"/>
  <c r="AH104" i="7" a="1"/>
  <c r="AH104" i="7"/>
  <c r="AG104" i="7" a="1"/>
  <c r="AG104" i="7"/>
  <c r="AF104" i="7" a="1"/>
  <c r="AF104" i="7"/>
  <c r="AE104" i="7" a="1"/>
  <c r="AE104" i="7"/>
  <c r="AD104" i="7" a="1"/>
  <c r="AD104" i="7"/>
  <c r="AC104" i="7" a="1"/>
  <c r="AC104" i="7"/>
  <c r="AB104" i="7" a="1"/>
  <c r="AB104" i="7"/>
  <c r="AA104" i="7" a="1"/>
  <c r="AA104" i="7"/>
  <c r="Z104" i="7" a="1"/>
  <c r="Z104" i="7"/>
  <c r="Y104" i="7" a="1"/>
  <c r="Y104" i="7"/>
  <c r="X104" i="7" a="1"/>
  <c r="X104" i="7"/>
  <c r="W104" i="7" a="1"/>
  <c r="W104" i="7"/>
  <c r="V104" i="7" a="1"/>
  <c r="V104" i="7"/>
  <c r="U104" i="7" a="1"/>
  <c r="U104" i="7"/>
  <c r="T104" i="7" a="1"/>
  <c r="T104" i="7"/>
  <c r="S104" i="7" a="1"/>
  <c r="S104" i="7"/>
  <c r="R104" i="7" a="1"/>
  <c r="R104" i="7"/>
  <c r="Q104" i="7" a="1"/>
  <c r="Q104" i="7"/>
  <c r="P104" i="7" a="1"/>
  <c r="P104" i="7"/>
  <c r="O104" i="7" a="1"/>
  <c r="O104" i="7"/>
  <c r="N104" i="7" a="1"/>
  <c r="N104" i="7"/>
  <c r="M104" i="7" a="1"/>
  <c r="M104" i="7"/>
  <c r="L104" i="7" a="1"/>
  <c r="L104" i="7"/>
  <c r="K104" i="7" a="1"/>
  <c r="K104" i="7"/>
  <c r="J104" i="7" a="1"/>
  <c r="J104" i="7"/>
  <c r="I104" i="7" a="1"/>
  <c r="I104" i="7"/>
  <c r="H104" i="7" a="1"/>
  <c r="H104" i="7"/>
  <c r="G104" i="7" a="1"/>
  <c r="G104" i="7"/>
  <c r="F104" i="7" a="1"/>
  <c r="F104" i="7"/>
  <c r="E104" i="7" a="1"/>
  <c r="E104" i="7"/>
  <c r="D104" i="7" a="1"/>
  <c r="D104" i="7"/>
  <c r="C104" i="7" a="1"/>
  <c r="C104" i="7"/>
  <c r="AM103" i="7" a="1"/>
  <c r="AM103" i="7"/>
  <c r="AL103" i="7" a="1"/>
  <c r="AL103" i="7"/>
  <c r="AK103" i="7" a="1"/>
  <c r="AK103" i="7"/>
  <c r="AJ103" i="7" a="1"/>
  <c r="AJ103" i="7"/>
  <c r="AI103" i="7" a="1"/>
  <c r="AI103" i="7"/>
  <c r="AH103" i="7" a="1"/>
  <c r="AH103" i="7"/>
  <c r="AG103" i="7" a="1"/>
  <c r="AG103" i="7"/>
  <c r="AF103" i="7" a="1"/>
  <c r="AF103" i="7"/>
  <c r="AE103" i="7" a="1"/>
  <c r="AE103" i="7"/>
  <c r="AD103" i="7" a="1"/>
  <c r="AD103" i="7"/>
  <c r="AC103" i="7" a="1"/>
  <c r="AC103" i="7"/>
  <c r="AB103" i="7" a="1"/>
  <c r="AB103" i="7"/>
  <c r="AA103" i="7" a="1"/>
  <c r="AA103" i="7"/>
  <c r="Z103" i="7" a="1"/>
  <c r="Z103" i="7"/>
  <c r="Y103" i="7" a="1"/>
  <c r="Y103" i="7"/>
  <c r="X103" i="7" a="1"/>
  <c r="X103" i="7"/>
  <c r="W103" i="7" a="1"/>
  <c r="W103" i="7"/>
  <c r="V103" i="7" a="1"/>
  <c r="V103" i="7"/>
  <c r="U103" i="7" a="1"/>
  <c r="U103" i="7"/>
  <c r="T103" i="7" a="1"/>
  <c r="T103" i="7"/>
  <c r="S103" i="7" a="1"/>
  <c r="S103" i="7"/>
  <c r="R103" i="7" a="1"/>
  <c r="R103" i="7"/>
  <c r="Q103" i="7" a="1"/>
  <c r="Q103" i="7"/>
  <c r="P103" i="7" a="1"/>
  <c r="P103" i="7"/>
  <c r="O103" i="7" a="1"/>
  <c r="O103" i="7"/>
  <c r="N103" i="7" a="1"/>
  <c r="N103" i="7"/>
  <c r="M103" i="7" a="1"/>
  <c r="M103" i="7"/>
  <c r="L103" i="7" a="1"/>
  <c r="L103" i="7"/>
  <c r="K103" i="7" a="1"/>
  <c r="K103" i="7"/>
  <c r="J103" i="7" a="1"/>
  <c r="J103" i="7"/>
  <c r="I103" i="7" a="1"/>
  <c r="I103" i="7"/>
  <c r="H103" i="7" a="1"/>
  <c r="H103" i="7"/>
  <c r="G103" i="7" a="1"/>
  <c r="G103" i="7"/>
  <c r="F103" i="7" a="1"/>
  <c r="F103" i="7"/>
  <c r="E103" i="7" a="1"/>
  <c r="E103" i="7"/>
  <c r="D103" i="7" a="1"/>
  <c r="D103" i="7"/>
  <c r="C103" i="7" a="1"/>
  <c r="C103" i="7"/>
  <c r="AM102" i="7" a="1"/>
  <c r="AM102" i="7"/>
  <c r="AL102" i="7" a="1"/>
  <c r="AL102" i="7"/>
  <c r="AK102" i="7" a="1"/>
  <c r="AK102" i="7"/>
  <c r="AJ102" i="7" a="1"/>
  <c r="AJ102" i="7"/>
  <c r="AI102" i="7" a="1"/>
  <c r="AI102" i="7"/>
  <c r="AH102" i="7" a="1"/>
  <c r="AH102" i="7"/>
  <c r="AG102" i="7" a="1"/>
  <c r="AG102" i="7"/>
  <c r="AF102" i="7" a="1"/>
  <c r="AF102" i="7"/>
  <c r="AE102" i="7" a="1"/>
  <c r="AE102" i="7"/>
  <c r="AD102" i="7" a="1"/>
  <c r="AD102" i="7"/>
  <c r="AC102" i="7" a="1"/>
  <c r="AC102" i="7"/>
  <c r="AB102" i="7" a="1"/>
  <c r="AB102" i="7"/>
  <c r="AA102" i="7" a="1"/>
  <c r="AA102" i="7"/>
  <c r="Z102" i="7" a="1"/>
  <c r="Z102" i="7"/>
  <c r="Y102" i="7" a="1"/>
  <c r="Y102" i="7"/>
  <c r="X102" i="7" a="1"/>
  <c r="X102" i="7"/>
  <c r="W102" i="7" a="1"/>
  <c r="W102" i="7"/>
  <c r="V102" i="7" a="1"/>
  <c r="V102" i="7"/>
  <c r="U102" i="7" a="1"/>
  <c r="U102" i="7"/>
  <c r="T102" i="7" a="1"/>
  <c r="T102" i="7"/>
  <c r="S102" i="7" a="1"/>
  <c r="S102" i="7"/>
  <c r="R102" i="7" a="1"/>
  <c r="R102" i="7"/>
  <c r="Q102" i="7" a="1"/>
  <c r="Q102" i="7"/>
  <c r="P102" i="7" a="1"/>
  <c r="P102" i="7"/>
  <c r="O102" i="7" a="1"/>
  <c r="O102" i="7"/>
  <c r="N102" i="7" a="1"/>
  <c r="N102" i="7"/>
  <c r="M102" i="7" a="1"/>
  <c r="M102" i="7"/>
  <c r="L102" i="7" a="1"/>
  <c r="L102" i="7"/>
  <c r="K102" i="7" a="1"/>
  <c r="K102" i="7"/>
  <c r="J102" i="7" a="1"/>
  <c r="J102" i="7"/>
  <c r="I102" i="7" a="1"/>
  <c r="I102" i="7"/>
  <c r="H102" i="7" a="1"/>
  <c r="H102" i="7"/>
  <c r="G102" i="7" a="1"/>
  <c r="G102" i="7"/>
  <c r="F102" i="7" a="1"/>
  <c r="F102" i="7"/>
  <c r="E102" i="7" a="1"/>
  <c r="E102" i="7"/>
  <c r="D102" i="7" a="1"/>
  <c r="D102" i="7"/>
  <c r="C102" i="7" a="1"/>
  <c r="C102" i="7"/>
  <c r="AM101" i="7" a="1"/>
  <c r="AM101" i="7"/>
  <c r="AL101" i="7" a="1"/>
  <c r="AL101" i="7"/>
  <c r="AK101" i="7" a="1"/>
  <c r="AK101" i="7"/>
  <c r="AJ101" i="7" a="1"/>
  <c r="AJ101" i="7"/>
  <c r="AI101" i="7" a="1"/>
  <c r="AI101" i="7"/>
  <c r="AH101" i="7" a="1"/>
  <c r="AH101" i="7"/>
  <c r="AG101" i="7" a="1"/>
  <c r="AG101" i="7"/>
  <c r="AF101" i="7" a="1"/>
  <c r="AF101" i="7"/>
  <c r="AE101" i="7" a="1"/>
  <c r="AE101" i="7"/>
  <c r="AD101" i="7" a="1"/>
  <c r="AD101" i="7"/>
  <c r="AC101" i="7" a="1"/>
  <c r="AC101" i="7"/>
  <c r="AB101" i="7" a="1"/>
  <c r="AB101" i="7"/>
  <c r="AA101" i="7" a="1"/>
  <c r="AA101" i="7"/>
  <c r="Z101" i="7" a="1"/>
  <c r="Z101" i="7"/>
  <c r="Y101" i="7" a="1"/>
  <c r="Y101" i="7"/>
  <c r="X101" i="7" a="1"/>
  <c r="X101" i="7"/>
  <c r="W101" i="7" a="1"/>
  <c r="W101" i="7"/>
  <c r="V101" i="7" a="1"/>
  <c r="V101" i="7"/>
  <c r="U101" i="7" a="1"/>
  <c r="U101" i="7"/>
  <c r="T101" i="7" a="1"/>
  <c r="T101" i="7"/>
  <c r="S101" i="7" a="1"/>
  <c r="S101" i="7"/>
  <c r="R101" i="7" a="1"/>
  <c r="R101" i="7"/>
  <c r="Q101" i="7" a="1"/>
  <c r="Q101" i="7"/>
  <c r="P101" i="7" a="1"/>
  <c r="P101" i="7"/>
  <c r="O101" i="7" a="1"/>
  <c r="O101" i="7"/>
  <c r="N101" i="7" a="1"/>
  <c r="N101" i="7"/>
  <c r="M101" i="7" a="1"/>
  <c r="M101" i="7"/>
  <c r="L101" i="7" a="1"/>
  <c r="L101" i="7"/>
  <c r="K101" i="7" a="1"/>
  <c r="K101" i="7"/>
  <c r="J101" i="7" a="1"/>
  <c r="J101" i="7"/>
  <c r="I101" i="7" a="1"/>
  <c r="I101" i="7"/>
  <c r="H101" i="7" a="1"/>
  <c r="H101" i="7"/>
  <c r="G101" i="7" a="1"/>
  <c r="G101" i="7"/>
  <c r="F101" i="7" a="1"/>
  <c r="F101" i="7"/>
  <c r="E101" i="7" a="1"/>
  <c r="E101" i="7"/>
  <c r="D101" i="7" a="1"/>
  <c r="D101" i="7"/>
  <c r="C101" i="7" a="1"/>
  <c r="C101" i="7"/>
  <c r="AM100" i="7" a="1"/>
  <c r="AM100" i="7"/>
  <c r="AL100" i="7" a="1"/>
  <c r="AL100" i="7"/>
  <c r="AK100" i="7" a="1"/>
  <c r="AK100" i="7"/>
  <c r="AJ100" i="7" a="1"/>
  <c r="AJ100" i="7"/>
  <c r="AI100" i="7" a="1"/>
  <c r="AI100" i="7"/>
  <c r="AH100" i="7" a="1"/>
  <c r="AH100" i="7"/>
  <c r="AG100" i="7" a="1"/>
  <c r="AG100" i="7"/>
  <c r="AF100" i="7" a="1"/>
  <c r="AF100" i="7"/>
  <c r="AE100" i="7" a="1"/>
  <c r="AE100" i="7"/>
  <c r="AD100" i="7" a="1"/>
  <c r="AD100" i="7"/>
  <c r="AC100" i="7" a="1"/>
  <c r="AC100" i="7"/>
  <c r="AB100" i="7" a="1"/>
  <c r="AB100" i="7"/>
  <c r="AA100" i="7" a="1"/>
  <c r="AA100" i="7"/>
  <c r="Z100" i="7" a="1"/>
  <c r="Z100" i="7"/>
  <c r="Y100" i="7" a="1"/>
  <c r="Y100" i="7"/>
  <c r="X100" i="7" a="1"/>
  <c r="X100" i="7"/>
  <c r="W100" i="7" a="1"/>
  <c r="W100" i="7"/>
  <c r="V100" i="7" a="1"/>
  <c r="V100" i="7"/>
  <c r="U100" i="7" a="1"/>
  <c r="U100" i="7"/>
  <c r="T100" i="7" a="1"/>
  <c r="T100" i="7"/>
  <c r="S100" i="7" a="1"/>
  <c r="S100" i="7"/>
  <c r="R100" i="7" a="1"/>
  <c r="R100" i="7"/>
  <c r="Q100" i="7" a="1"/>
  <c r="Q100" i="7"/>
  <c r="P100" i="7" a="1"/>
  <c r="P100" i="7"/>
  <c r="O100" i="7" a="1"/>
  <c r="O100" i="7"/>
  <c r="N100" i="7" a="1"/>
  <c r="N100" i="7"/>
  <c r="M100" i="7" a="1"/>
  <c r="M100" i="7"/>
  <c r="L100" i="7" a="1"/>
  <c r="L100" i="7"/>
  <c r="K100" i="7" a="1"/>
  <c r="K100" i="7"/>
  <c r="J100" i="7" a="1"/>
  <c r="J100" i="7"/>
  <c r="I100" i="7" a="1"/>
  <c r="I100" i="7"/>
  <c r="H100" i="7" a="1"/>
  <c r="H100" i="7"/>
  <c r="G100" i="7" a="1"/>
  <c r="G100" i="7"/>
  <c r="F100" i="7" a="1"/>
  <c r="F100" i="7"/>
  <c r="E100" i="7" a="1"/>
  <c r="E100" i="7"/>
  <c r="D100" i="7" a="1"/>
  <c r="D100" i="7"/>
  <c r="C100" i="7" a="1"/>
  <c r="C100" i="7"/>
  <c r="AM99" i="7" a="1"/>
  <c r="AM99" i="7"/>
  <c r="AL99" i="7" a="1"/>
  <c r="AL99" i="7"/>
  <c r="AK99" i="7" a="1"/>
  <c r="AK99" i="7"/>
  <c r="AJ99" i="7" a="1"/>
  <c r="AJ99" i="7"/>
  <c r="AI99" i="7" a="1"/>
  <c r="AI99" i="7"/>
  <c r="AH99" i="7" a="1"/>
  <c r="AH99" i="7"/>
  <c r="AG99" i="7" a="1"/>
  <c r="AG99" i="7"/>
  <c r="AF99" i="7" a="1"/>
  <c r="AF99" i="7"/>
  <c r="AE99" i="7" a="1"/>
  <c r="AE99" i="7"/>
  <c r="AD99" i="7" a="1"/>
  <c r="AD99" i="7"/>
  <c r="AC99" i="7" a="1"/>
  <c r="AC99" i="7"/>
  <c r="AB99" i="7" a="1"/>
  <c r="AB99" i="7"/>
  <c r="AA99" i="7" a="1"/>
  <c r="AA99" i="7"/>
  <c r="Z99" i="7" a="1"/>
  <c r="Z99" i="7"/>
  <c r="Y99" i="7" a="1"/>
  <c r="Y99" i="7"/>
  <c r="X99" i="7" a="1"/>
  <c r="X99" i="7"/>
  <c r="W99" i="7" a="1"/>
  <c r="W99" i="7"/>
  <c r="V99" i="7" a="1"/>
  <c r="V99" i="7"/>
  <c r="U99" i="7" a="1"/>
  <c r="U99" i="7"/>
  <c r="T99" i="7" a="1"/>
  <c r="T99" i="7"/>
  <c r="S99" i="7" a="1"/>
  <c r="S99" i="7"/>
  <c r="R99" i="7" a="1"/>
  <c r="R99" i="7"/>
  <c r="Q99" i="7" a="1"/>
  <c r="Q99" i="7"/>
  <c r="P99" i="7" a="1"/>
  <c r="P99" i="7"/>
  <c r="O99" i="7" a="1"/>
  <c r="O99" i="7"/>
  <c r="N99" i="7" a="1"/>
  <c r="N99" i="7"/>
  <c r="M99" i="7" a="1"/>
  <c r="M99" i="7"/>
  <c r="L99" i="7" a="1"/>
  <c r="L99" i="7"/>
  <c r="K99" i="7" a="1"/>
  <c r="K99" i="7"/>
  <c r="J99" i="7" a="1"/>
  <c r="J99" i="7"/>
  <c r="I99" i="7" a="1"/>
  <c r="I99" i="7"/>
  <c r="H99" i="7" a="1"/>
  <c r="H99" i="7"/>
  <c r="G99" i="7" a="1"/>
  <c r="G99" i="7"/>
  <c r="F99" i="7" a="1"/>
  <c r="F99" i="7"/>
  <c r="E99" i="7" a="1"/>
  <c r="E99" i="7"/>
  <c r="D99" i="7" a="1"/>
  <c r="D99" i="7"/>
  <c r="C99" i="7" a="1"/>
  <c r="C99" i="7"/>
  <c r="AM98" i="7" a="1"/>
  <c r="AM98" i="7"/>
  <c r="AL98" i="7" a="1"/>
  <c r="AL98" i="7"/>
  <c r="AK98" i="7" a="1"/>
  <c r="AK98" i="7"/>
  <c r="AJ98" i="7" a="1"/>
  <c r="AJ98" i="7"/>
  <c r="AI98" i="7" a="1"/>
  <c r="AI98" i="7"/>
  <c r="AH98" i="7" a="1"/>
  <c r="AH98" i="7"/>
  <c r="AG98" i="7" a="1"/>
  <c r="AG98" i="7"/>
  <c r="AF98" i="7" a="1"/>
  <c r="AF98" i="7"/>
  <c r="AE98" i="7" a="1"/>
  <c r="AE98" i="7"/>
  <c r="AD98" i="7" a="1"/>
  <c r="AD98" i="7"/>
  <c r="AC98" i="7" a="1"/>
  <c r="AC98" i="7"/>
  <c r="AB98" i="7" a="1"/>
  <c r="AB98" i="7"/>
  <c r="AA98" i="7" a="1"/>
  <c r="AA98" i="7"/>
  <c r="Z98" i="7" a="1"/>
  <c r="Z98" i="7"/>
  <c r="Y98" i="7" a="1"/>
  <c r="Y98" i="7"/>
  <c r="X98" i="7" a="1"/>
  <c r="X98" i="7"/>
  <c r="W98" i="7" a="1"/>
  <c r="W98" i="7"/>
  <c r="V98" i="7" a="1"/>
  <c r="V98" i="7"/>
  <c r="U98" i="7" a="1"/>
  <c r="U98" i="7"/>
  <c r="T98" i="7" a="1"/>
  <c r="T98" i="7"/>
  <c r="S98" i="7" a="1"/>
  <c r="S98" i="7"/>
  <c r="R98" i="7" a="1"/>
  <c r="R98" i="7"/>
  <c r="Q98" i="7" a="1"/>
  <c r="Q98" i="7"/>
  <c r="P98" i="7" a="1"/>
  <c r="P98" i="7"/>
  <c r="O98" i="7" a="1"/>
  <c r="O98" i="7"/>
  <c r="N98" i="7" a="1"/>
  <c r="N98" i="7"/>
  <c r="M98" i="7" a="1"/>
  <c r="M98" i="7"/>
  <c r="L98" i="7" a="1"/>
  <c r="L98" i="7"/>
  <c r="K98" i="7" a="1"/>
  <c r="K98" i="7"/>
  <c r="J98" i="7" a="1"/>
  <c r="J98" i="7"/>
  <c r="I98" i="7" a="1"/>
  <c r="I98" i="7"/>
  <c r="H98" i="7" a="1"/>
  <c r="H98" i="7"/>
  <c r="G98" i="7" a="1"/>
  <c r="G98" i="7"/>
  <c r="F98" i="7" a="1"/>
  <c r="F98" i="7"/>
  <c r="E98" i="7" a="1"/>
  <c r="E98" i="7"/>
  <c r="D98" i="7" a="1"/>
  <c r="D98" i="7"/>
  <c r="C98" i="7" a="1"/>
  <c r="C98" i="7"/>
  <c r="AM97" i="7" a="1"/>
  <c r="AM97" i="7"/>
  <c r="AL97" i="7" a="1"/>
  <c r="AL97" i="7"/>
  <c r="AK97" i="7" a="1"/>
  <c r="AK97" i="7"/>
  <c r="AJ97" i="7" a="1"/>
  <c r="AJ97" i="7"/>
  <c r="AI97" i="7" a="1"/>
  <c r="AI97" i="7"/>
  <c r="AH97" i="7" a="1"/>
  <c r="AH97" i="7"/>
  <c r="AG97" i="7" a="1"/>
  <c r="AG97" i="7"/>
  <c r="AF97" i="7" a="1"/>
  <c r="AF97" i="7"/>
  <c r="AE97" i="7" a="1"/>
  <c r="AE97" i="7"/>
  <c r="AD97" i="7" a="1"/>
  <c r="AD97" i="7"/>
  <c r="AC97" i="7" a="1"/>
  <c r="AC97" i="7"/>
  <c r="AB97" i="7" a="1"/>
  <c r="AB97" i="7"/>
  <c r="AA97" i="7" a="1"/>
  <c r="AA97" i="7"/>
  <c r="Z97" i="7" a="1"/>
  <c r="Z97" i="7"/>
  <c r="Y97" i="7" a="1"/>
  <c r="Y97" i="7"/>
  <c r="X97" i="7" a="1"/>
  <c r="X97" i="7"/>
  <c r="W97" i="7" a="1"/>
  <c r="W97" i="7"/>
  <c r="V97" i="7" a="1"/>
  <c r="V97" i="7"/>
  <c r="U97" i="7" a="1"/>
  <c r="U97" i="7"/>
  <c r="T97" i="7" a="1"/>
  <c r="T97" i="7"/>
  <c r="S97" i="7" a="1"/>
  <c r="S97" i="7"/>
  <c r="R97" i="7" a="1"/>
  <c r="R97" i="7"/>
  <c r="Q97" i="7" a="1"/>
  <c r="Q97" i="7"/>
  <c r="P97" i="7" a="1"/>
  <c r="P97" i="7"/>
  <c r="O97" i="7" a="1"/>
  <c r="O97" i="7"/>
  <c r="N97" i="7" a="1"/>
  <c r="N97" i="7"/>
  <c r="M97" i="7" a="1"/>
  <c r="M97" i="7"/>
  <c r="L97" i="7" a="1"/>
  <c r="L97" i="7"/>
  <c r="K97" i="7" a="1"/>
  <c r="K97" i="7"/>
  <c r="J97" i="7" a="1"/>
  <c r="J97" i="7"/>
  <c r="I97" i="7" a="1"/>
  <c r="I97" i="7"/>
  <c r="H97" i="7" a="1"/>
  <c r="H97" i="7"/>
  <c r="G97" i="7" a="1"/>
  <c r="G97" i="7"/>
  <c r="F97" i="7" a="1"/>
  <c r="F97" i="7"/>
  <c r="E97" i="7" a="1"/>
  <c r="E97" i="7"/>
  <c r="D97" i="7" a="1"/>
  <c r="D97" i="7"/>
  <c r="C97" i="7" a="1"/>
  <c r="C97" i="7"/>
  <c r="AM96" i="7" a="1"/>
  <c r="AM96" i="7"/>
  <c r="AL96" i="7" a="1"/>
  <c r="AL96" i="7"/>
  <c r="AK96" i="7" a="1"/>
  <c r="AK96" i="7"/>
  <c r="AJ96" i="7" a="1"/>
  <c r="AJ96" i="7"/>
  <c r="AI96" i="7" a="1"/>
  <c r="AI96" i="7"/>
  <c r="AH96" i="7" a="1"/>
  <c r="AH96" i="7"/>
  <c r="AG96" i="7" a="1"/>
  <c r="AG96" i="7"/>
  <c r="AF96" i="7" a="1"/>
  <c r="AF96" i="7"/>
  <c r="AE96" i="7" a="1"/>
  <c r="AE96" i="7"/>
  <c r="AD96" i="7" a="1"/>
  <c r="AD96" i="7"/>
  <c r="AC96" i="7" a="1"/>
  <c r="AC96" i="7"/>
  <c r="AB96" i="7" a="1"/>
  <c r="AB96" i="7"/>
  <c r="AA96" i="7" a="1"/>
  <c r="AA96" i="7"/>
  <c r="Z96" i="7" a="1"/>
  <c r="Z96" i="7"/>
  <c r="Y96" i="7" a="1"/>
  <c r="Y96" i="7"/>
  <c r="X96" i="7" a="1"/>
  <c r="X96" i="7"/>
  <c r="W96" i="7" a="1"/>
  <c r="W96" i="7"/>
  <c r="V96" i="7" a="1"/>
  <c r="V96" i="7"/>
  <c r="U96" i="7" a="1"/>
  <c r="U96" i="7"/>
  <c r="T96" i="7" a="1"/>
  <c r="T96" i="7"/>
  <c r="S96" i="7" a="1"/>
  <c r="S96" i="7"/>
  <c r="R96" i="7" a="1"/>
  <c r="R96" i="7"/>
  <c r="Q96" i="7" a="1"/>
  <c r="Q96" i="7"/>
  <c r="P96" i="7" a="1"/>
  <c r="P96" i="7"/>
  <c r="O96" i="7" a="1"/>
  <c r="O96" i="7"/>
  <c r="N96" i="7" a="1"/>
  <c r="N96" i="7"/>
  <c r="M96" i="7" a="1"/>
  <c r="M96" i="7"/>
  <c r="L96" i="7" a="1"/>
  <c r="L96" i="7"/>
  <c r="K96" i="7" a="1"/>
  <c r="K96" i="7"/>
  <c r="J96" i="7" a="1"/>
  <c r="J96" i="7"/>
  <c r="I96" i="7" a="1"/>
  <c r="I96" i="7"/>
  <c r="H96" i="7" a="1"/>
  <c r="H96" i="7"/>
  <c r="G96" i="7" a="1"/>
  <c r="G96" i="7"/>
  <c r="F96" i="7" a="1"/>
  <c r="F96" i="7"/>
  <c r="E96" i="7" a="1"/>
  <c r="E96" i="7"/>
  <c r="D96" i="7" a="1"/>
  <c r="D96" i="7"/>
  <c r="C96" i="7" a="1"/>
  <c r="C96" i="7"/>
  <c r="AM95" i="7" a="1"/>
  <c r="AM95" i="7"/>
  <c r="AL95" i="7" a="1"/>
  <c r="AL95" i="7"/>
  <c r="AK95" i="7" a="1"/>
  <c r="AK95" i="7"/>
  <c r="AJ95" i="7" a="1"/>
  <c r="AJ95" i="7"/>
  <c r="AI95" i="7" a="1"/>
  <c r="AI95" i="7"/>
  <c r="AH95" i="7" a="1"/>
  <c r="AH95" i="7"/>
  <c r="AG95" i="7" a="1"/>
  <c r="AG95" i="7"/>
  <c r="AF95" i="7" a="1"/>
  <c r="AF95" i="7"/>
  <c r="AE95" i="7" a="1"/>
  <c r="AE95" i="7"/>
  <c r="AD95" i="7" a="1"/>
  <c r="AD95" i="7"/>
  <c r="AC95" i="7" a="1"/>
  <c r="AC95" i="7"/>
  <c r="AB95" i="7" a="1"/>
  <c r="AB95" i="7"/>
  <c r="AA95" i="7" a="1"/>
  <c r="AA95" i="7"/>
  <c r="Z95" i="7" a="1"/>
  <c r="Z95" i="7"/>
  <c r="Y95" i="7" a="1"/>
  <c r="Y95" i="7"/>
  <c r="X95" i="7" a="1"/>
  <c r="X95" i="7"/>
  <c r="W95" i="7" a="1"/>
  <c r="W95" i="7"/>
  <c r="V95" i="7" a="1"/>
  <c r="V95" i="7"/>
  <c r="U95" i="7" a="1"/>
  <c r="U95" i="7"/>
  <c r="T95" i="7" a="1"/>
  <c r="T95" i="7"/>
  <c r="S95" i="7" a="1"/>
  <c r="S95" i="7"/>
  <c r="R95" i="7" a="1"/>
  <c r="R95" i="7"/>
  <c r="Q95" i="7" a="1"/>
  <c r="Q95" i="7"/>
  <c r="P95" i="7" a="1"/>
  <c r="P95" i="7"/>
  <c r="O95" i="7" a="1"/>
  <c r="O95" i="7"/>
  <c r="N95" i="7" a="1"/>
  <c r="N95" i="7"/>
  <c r="M95" i="7" a="1"/>
  <c r="M95" i="7"/>
  <c r="L95" i="7" a="1"/>
  <c r="L95" i="7"/>
  <c r="K95" i="7" a="1"/>
  <c r="K95" i="7"/>
  <c r="J95" i="7" a="1"/>
  <c r="J95" i="7"/>
  <c r="I95" i="7" a="1"/>
  <c r="I95" i="7"/>
  <c r="H95" i="7" a="1"/>
  <c r="H95" i="7"/>
  <c r="G95" i="7" a="1"/>
  <c r="G95" i="7"/>
  <c r="F95" i="7" a="1"/>
  <c r="F95" i="7"/>
  <c r="E95" i="7" a="1"/>
  <c r="E95" i="7"/>
  <c r="D95" i="7" a="1"/>
  <c r="D95" i="7"/>
  <c r="C95" i="7" a="1"/>
  <c r="C95" i="7"/>
  <c r="AM94" i="7" a="1"/>
  <c r="AM94" i="7"/>
  <c r="AL94" i="7" a="1"/>
  <c r="AL94" i="7"/>
  <c r="AK94" i="7" a="1"/>
  <c r="AK94" i="7"/>
  <c r="AJ94" i="7" a="1"/>
  <c r="AJ94" i="7"/>
  <c r="AI94" i="7" a="1"/>
  <c r="AI94" i="7"/>
  <c r="AH94" i="7" a="1"/>
  <c r="AH94" i="7"/>
  <c r="AG94" i="7" a="1"/>
  <c r="AG94" i="7"/>
  <c r="AF94" i="7" a="1"/>
  <c r="AF94" i="7"/>
  <c r="AE94" i="7" a="1"/>
  <c r="AE94" i="7"/>
  <c r="AD94" i="7" a="1"/>
  <c r="AD94" i="7"/>
  <c r="AC94" i="7" a="1"/>
  <c r="AC94" i="7"/>
  <c r="AB94" i="7" a="1"/>
  <c r="AB94" i="7"/>
  <c r="AA94" i="7" a="1"/>
  <c r="AA94" i="7"/>
  <c r="Z94" i="7" a="1"/>
  <c r="Z94" i="7"/>
  <c r="Y94" i="7" a="1"/>
  <c r="Y94" i="7"/>
  <c r="X94" i="7" a="1"/>
  <c r="X94" i="7"/>
  <c r="W94" i="7" a="1"/>
  <c r="W94" i="7"/>
  <c r="V94" i="7" a="1"/>
  <c r="V94" i="7"/>
  <c r="U94" i="7" a="1"/>
  <c r="U94" i="7"/>
  <c r="T94" i="7" a="1"/>
  <c r="T94" i="7"/>
  <c r="S94" i="7" a="1"/>
  <c r="S94" i="7"/>
  <c r="R94" i="7" a="1"/>
  <c r="R94" i="7"/>
  <c r="Q94" i="7" a="1"/>
  <c r="Q94" i="7"/>
  <c r="P94" i="7" a="1"/>
  <c r="P94" i="7"/>
  <c r="O94" i="7" a="1"/>
  <c r="O94" i="7"/>
  <c r="N94" i="7" a="1"/>
  <c r="N94" i="7"/>
  <c r="M94" i="7" a="1"/>
  <c r="M94" i="7"/>
  <c r="L94" i="7" a="1"/>
  <c r="L94" i="7"/>
  <c r="K94" i="7" a="1"/>
  <c r="K94" i="7"/>
  <c r="J94" i="7" a="1"/>
  <c r="J94" i="7"/>
  <c r="I94" i="7" a="1"/>
  <c r="I94" i="7"/>
  <c r="H94" i="7" a="1"/>
  <c r="H94" i="7"/>
  <c r="G94" i="7" a="1"/>
  <c r="G94" i="7"/>
  <c r="F94" i="7" a="1"/>
  <c r="F94" i="7"/>
  <c r="E94" i="7" a="1"/>
  <c r="E94" i="7"/>
  <c r="D94" i="7" a="1"/>
  <c r="D94" i="7"/>
  <c r="C94" i="7" a="1"/>
  <c r="C94" i="7"/>
  <c r="AM93" i="7" a="1"/>
  <c r="AM93" i="7"/>
  <c r="AL93" i="7" a="1"/>
  <c r="AL93" i="7"/>
  <c r="AK93" i="7" a="1"/>
  <c r="AK93" i="7"/>
  <c r="AJ93" i="7" a="1"/>
  <c r="AJ93" i="7"/>
  <c r="AI93" i="7" a="1"/>
  <c r="AI93" i="7"/>
  <c r="AH93" i="7" a="1"/>
  <c r="AH93" i="7"/>
  <c r="AG93" i="7" a="1"/>
  <c r="AG93" i="7"/>
  <c r="AF93" i="7" a="1"/>
  <c r="AF93" i="7"/>
  <c r="AE93" i="7" a="1"/>
  <c r="AE93" i="7"/>
  <c r="AD93" i="7" a="1"/>
  <c r="AD93" i="7"/>
  <c r="AC93" i="7" a="1"/>
  <c r="AC93" i="7"/>
  <c r="AB93" i="7" a="1"/>
  <c r="AB93" i="7"/>
  <c r="AA93" i="7" a="1"/>
  <c r="AA93" i="7"/>
  <c r="Z93" i="7" a="1"/>
  <c r="Z93" i="7"/>
  <c r="Y93" i="7" a="1"/>
  <c r="Y93" i="7"/>
  <c r="X93" i="7" a="1"/>
  <c r="X93" i="7"/>
  <c r="W93" i="7" a="1"/>
  <c r="W93" i="7"/>
  <c r="V93" i="7" a="1"/>
  <c r="V93" i="7"/>
  <c r="U93" i="7" a="1"/>
  <c r="U93" i="7"/>
  <c r="T93" i="7" a="1"/>
  <c r="T93" i="7"/>
  <c r="S93" i="7" a="1"/>
  <c r="S93" i="7"/>
  <c r="R93" i="7" a="1"/>
  <c r="R93" i="7"/>
  <c r="Q93" i="7" a="1"/>
  <c r="Q93" i="7"/>
  <c r="P93" i="7" a="1"/>
  <c r="P93" i="7"/>
  <c r="O93" i="7" a="1"/>
  <c r="O93" i="7"/>
  <c r="N93" i="7" a="1"/>
  <c r="N93" i="7"/>
  <c r="M93" i="7" a="1"/>
  <c r="M93" i="7"/>
  <c r="L93" i="7" a="1"/>
  <c r="L93" i="7"/>
  <c r="K93" i="7" a="1"/>
  <c r="K93" i="7"/>
  <c r="J93" i="7" a="1"/>
  <c r="J93" i="7"/>
  <c r="I93" i="7" a="1"/>
  <c r="I93" i="7"/>
  <c r="H93" i="7" a="1"/>
  <c r="H93" i="7"/>
  <c r="G93" i="7" a="1"/>
  <c r="G93" i="7"/>
  <c r="F93" i="7" a="1"/>
  <c r="F93" i="7"/>
  <c r="E93" i="7" a="1"/>
  <c r="E93" i="7"/>
  <c r="D93" i="7" a="1"/>
  <c r="D93" i="7"/>
  <c r="C93" i="7" a="1"/>
  <c r="C93" i="7"/>
  <c r="AM92" i="7" a="1"/>
  <c r="AM92" i="7"/>
  <c r="AL92" i="7" a="1"/>
  <c r="AL92" i="7"/>
  <c r="AK92" i="7" a="1"/>
  <c r="AK92" i="7"/>
  <c r="AJ92" i="7" a="1"/>
  <c r="AJ92" i="7"/>
  <c r="AI92" i="7" a="1"/>
  <c r="AI92" i="7"/>
  <c r="AH92" i="7" a="1"/>
  <c r="AH92" i="7"/>
  <c r="AG92" i="7" a="1"/>
  <c r="AG92" i="7"/>
  <c r="AF92" i="7" a="1"/>
  <c r="AF92" i="7"/>
  <c r="AE92" i="7" a="1"/>
  <c r="AE92" i="7"/>
  <c r="AD92" i="7" a="1"/>
  <c r="AD92" i="7"/>
  <c r="AC92" i="7" a="1"/>
  <c r="AC92" i="7"/>
  <c r="AB92" i="7" a="1"/>
  <c r="AB92" i="7"/>
  <c r="AA92" i="7" a="1"/>
  <c r="AA92" i="7"/>
  <c r="Z92" i="7" a="1"/>
  <c r="Z92" i="7"/>
  <c r="Y92" i="7" a="1"/>
  <c r="Y92" i="7"/>
  <c r="X92" i="7" a="1"/>
  <c r="X92" i="7"/>
  <c r="W92" i="7" a="1"/>
  <c r="W92" i="7"/>
  <c r="V92" i="7" a="1"/>
  <c r="V92" i="7"/>
  <c r="U92" i="7" a="1"/>
  <c r="U92" i="7"/>
  <c r="T92" i="7" a="1"/>
  <c r="T92" i="7"/>
  <c r="S92" i="7" a="1"/>
  <c r="S92" i="7"/>
  <c r="R92" i="7" a="1"/>
  <c r="R92" i="7"/>
  <c r="Q92" i="7" a="1"/>
  <c r="Q92" i="7"/>
  <c r="P92" i="7" a="1"/>
  <c r="P92" i="7"/>
  <c r="O92" i="7" a="1"/>
  <c r="O92" i="7"/>
  <c r="N92" i="7" a="1"/>
  <c r="N92" i="7"/>
  <c r="M92" i="7" a="1"/>
  <c r="M92" i="7"/>
  <c r="L92" i="7" a="1"/>
  <c r="L92" i="7"/>
  <c r="K92" i="7" a="1"/>
  <c r="K92" i="7"/>
  <c r="J92" i="7" a="1"/>
  <c r="J92" i="7"/>
  <c r="I92" i="7" a="1"/>
  <c r="I92" i="7"/>
  <c r="H92" i="7" a="1"/>
  <c r="H92" i="7"/>
  <c r="G92" i="7" a="1"/>
  <c r="G92" i="7"/>
  <c r="F92" i="7" a="1"/>
  <c r="F92" i="7"/>
  <c r="E92" i="7" a="1"/>
  <c r="E92" i="7"/>
  <c r="D92" i="7" a="1"/>
  <c r="D92" i="7"/>
  <c r="C92" i="7" a="1"/>
  <c r="C92" i="7"/>
  <c r="AM91" i="7" a="1"/>
  <c r="AM91" i="7"/>
  <c r="AL91" i="7" a="1"/>
  <c r="AL91" i="7"/>
  <c r="AK91" i="7" a="1"/>
  <c r="AK91" i="7"/>
  <c r="AJ91" i="7" a="1"/>
  <c r="AJ91" i="7"/>
  <c r="AI91" i="7" a="1"/>
  <c r="AI91" i="7"/>
  <c r="AH91" i="7" a="1"/>
  <c r="AH91" i="7"/>
  <c r="AG91" i="7" a="1"/>
  <c r="AG91" i="7"/>
  <c r="AF91" i="7" a="1"/>
  <c r="AF91" i="7"/>
  <c r="AE91" i="7" a="1"/>
  <c r="AE91" i="7"/>
  <c r="AD91" i="7" a="1"/>
  <c r="AD91" i="7"/>
  <c r="AC91" i="7" a="1"/>
  <c r="AC91" i="7"/>
  <c r="AB91" i="7" a="1"/>
  <c r="AB91" i="7"/>
  <c r="AA91" i="7" a="1"/>
  <c r="AA91" i="7"/>
  <c r="Z91" i="7" a="1"/>
  <c r="Z91" i="7"/>
  <c r="Y91" i="7" a="1"/>
  <c r="Y91" i="7"/>
  <c r="X91" i="7" a="1"/>
  <c r="X91" i="7"/>
  <c r="W91" i="7" a="1"/>
  <c r="W91" i="7"/>
  <c r="V91" i="7" a="1"/>
  <c r="V91" i="7"/>
  <c r="U91" i="7" a="1"/>
  <c r="U91" i="7"/>
  <c r="T91" i="7" a="1"/>
  <c r="T91" i="7"/>
  <c r="S91" i="7" a="1"/>
  <c r="S91" i="7"/>
  <c r="R91" i="7" a="1"/>
  <c r="R91" i="7"/>
  <c r="Q91" i="7" a="1"/>
  <c r="Q91" i="7"/>
  <c r="P91" i="7" a="1"/>
  <c r="P91" i="7"/>
  <c r="O91" i="7" a="1"/>
  <c r="O91" i="7"/>
  <c r="N91" i="7" a="1"/>
  <c r="N91" i="7"/>
  <c r="M91" i="7" a="1"/>
  <c r="M91" i="7"/>
  <c r="L91" i="7" a="1"/>
  <c r="L91" i="7"/>
  <c r="K91" i="7" a="1"/>
  <c r="K91" i="7"/>
  <c r="J91" i="7" a="1"/>
  <c r="J91" i="7"/>
  <c r="I91" i="7" a="1"/>
  <c r="I91" i="7"/>
  <c r="H91" i="7" a="1"/>
  <c r="H91" i="7"/>
  <c r="G91" i="7" a="1"/>
  <c r="G91" i="7"/>
  <c r="F91" i="7" a="1"/>
  <c r="F91" i="7"/>
  <c r="E91" i="7" a="1"/>
  <c r="E91" i="7"/>
  <c r="D91" i="7" a="1"/>
  <c r="D91" i="7"/>
  <c r="C91" i="7" a="1"/>
  <c r="C91" i="7"/>
  <c r="AM90" i="7" a="1"/>
  <c r="AM90" i="7"/>
  <c r="AL90" i="7" a="1"/>
  <c r="AL90" i="7"/>
  <c r="AK90" i="7" a="1"/>
  <c r="AK90" i="7"/>
  <c r="AJ90" i="7" a="1"/>
  <c r="AJ90" i="7"/>
  <c r="AI90" i="7" a="1"/>
  <c r="AI90" i="7"/>
  <c r="AH90" i="7" a="1"/>
  <c r="AH90" i="7"/>
  <c r="AG90" i="7" a="1"/>
  <c r="AG90" i="7"/>
  <c r="AF90" i="7" a="1"/>
  <c r="AF90" i="7"/>
  <c r="AE90" i="7" a="1"/>
  <c r="AE90" i="7"/>
  <c r="AD90" i="7" a="1"/>
  <c r="AD90" i="7"/>
  <c r="AC90" i="7" a="1"/>
  <c r="AC90" i="7"/>
  <c r="AB90" i="7" a="1"/>
  <c r="AB90" i="7"/>
  <c r="AA90" i="7" a="1"/>
  <c r="AA90" i="7"/>
  <c r="Z90" i="7" a="1"/>
  <c r="Z90" i="7"/>
  <c r="Y90" i="7" a="1"/>
  <c r="Y90" i="7"/>
  <c r="X90" i="7" a="1"/>
  <c r="X90" i="7"/>
  <c r="W90" i="7" a="1"/>
  <c r="W90" i="7"/>
  <c r="V90" i="7" a="1"/>
  <c r="V90" i="7"/>
  <c r="U90" i="7" a="1"/>
  <c r="U90" i="7"/>
  <c r="T90" i="7" a="1"/>
  <c r="T90" i="7"/>
  <c r="S90" i="7" a="1"/>
  <c r="S90" i="7"/>
  <c r="R90" i="7" a="1"/>
  <c r="R90" i="7"/>
  <c r="Q90" i="7" a="1"/>
  <c r="Q90" i="7"/>
  <c r="P90" i="7" a="1"/>
  <c r="P90" i="7"/>
  <c r="O90" i="7" a="1"/>
  <c r="O90" i="7"/>
  <c r="N90" i="7" a="1"/>
  <c r="N90" i="7"/>
  <c r="M90" i="7" a="1"/>
  <c r="M90" i="7"/>
  <c r="L90" i="7" a="1"/>
  <c r="L90" i="7"/>
  <c r="K90" i="7" a="1"/>
  <c r="K90" i="7"/>
  <c r="J90" i="7" a="1"/>
  <c r="J90" i="7"/>
  <c r="I90" i="7" a="1"/>
  <c r="I90" i="7"/>
  <c r="H90" i="7" a="1"/>
  <c r="H90" i="7"/>
  <c r="G90" i="7" a="1"/>
  <c r="G90" i="7"/>
  <c r="F90" i="7" a="1"/>
  <c r="F90" i="7"/>
  <c r="E90" i="7" a="1"/>
  <c r="E90" i="7"/>
  <c r="D90" i="7" a="1"/>
  <c r="D90" i="7"/>
  <c r="C90" i="7" a="1"/>
  <c r="C90" i="7"/>
  <c r="AM89" i="7" a="1"/>
  <c r="AM89" i="7"/>
  <c r="AL89" i="7" a="1"/>
  <c r="AL89" i="7"/>
  <c r="AK89" i="7" a="1"/>
  <c r="AK89" i="7"/>
  <c r="AJ89" i="7" a="1"/>
  <c r="AJ89" i="7"/>
  <c r="AI89" i="7" a="1"/>
  <c r="AI89" i="7"/>
  <c r="AH89" i="7" a="1"/>
  <c r="AH89" i="7"/>
  <c r="AG89" i="7" a="1"/>
  <c r="AG89" i="7"/>
  <c r="AF89" i="7" a="1"/>
  <c r="AF89" i="7"/>
  <c r="AE89" i="7" a="1"/>
  <c r="AE89" i="7"/>
  <c r="AD89" i="7" a="1"/>
  <c r="AD89" i="7"/>
  <c r="AC89" i="7" a="1"/>
  <c r="AC89" i="7"/>
  <c r="AB89" i="7" a="1"/>
  <c r="AB89" i="7"/>
  <c r="AA89" i="7" a="1"/>
  <c r="AA89" i="7"/>
  <c r="Z89" i="7" a="1"/>
  <c r="Z89" i="7"/>
  <c r="Y89" i="7" a="1"/>
  <c r="Y89" i="7"/>
  <c r="X89" i="7" a="1"/>
  <c r="X89" i="7"/>
  <c r="W89" i="7" a="1"/>
  <c r="W89" i="7"/>
  <c r="V89" i="7" a="1"/>
  <c r="V89" i="7"/>
  <c r="U89" i="7" a="1"/>
  <c r="U89" i="7"/>
  <c r="T89" i="7" a="1"/>
  <c r="T89" i="7"/>
  <c r="S89" i="7" a="1"/>
  <c r="S89" i="7"/>
  <c r="R89" i="7" a="1"/>
  <c r="R89" i="7"/>
  <c r="Q89" i="7" a="1"/>
  <c r="Q89" i="7"/>
  <c r="P89" i="7" a="1"/>
  <c r="P89" i="7"/>
  <c r="O89" i="7" a="1"/>
  <c r="O89" i="7"/>
  <c r="N89" i="7" a="1"/>
  <c r="N89" i="7"/>
  <c r="M89" i="7" a="1"/>
  <c r="M89" i="7"/>
  <c r="L89" i="7" a="1"/>
  <c r="L89" i="7"/>
  <c r="K89" i="7" a="1"/>
  <c r="K89" i="7"/>
  <c r="J89" i="7" a="1"/>
  <c r="J89" i="7"/>
  <c r="I89" i="7" a="1"/>
  <c r="I89" i="7"/>
  <c r="H89" i="7" a="1"/>
  <c r="H89" i="7"/>
  <c r="G89" i="7" a="1"/>
  <c r="G89" i="7"/>
  <c r="F89" i="7" a="1"/>
  <c r="F89" i="7"/>
  <c r="E89" i="7" a="1"/>
  <c r="E89" i="7"/>
  <c r="D89" i="7" a="1"/>
  <c r="D89" i="7"/>
  <c r="C89" i="7" a="1"/>
  <c r="C89" i="7"/>
  <c r="AM88" i="7" a="1"/>
  <c r="AM88" i="7"/>
  <c r="AL88" i="7" a="1"/>
  <c r="AL88" i="7"/>
  <c r="AK88" i="7" a="1"/>
  <c r="AK88" i="7"/>
  <c r="AJ88" i="7" a="1"/>
  <c r="AJ88" i="7"/>
  <c r="AI88" i="7" a="1"/>
  <c r="AI88" i="7"/>
  <c r="AH88" i="7" a="1"/>
  <c r="AH88" i="7"/>
  <c r="AG88" i="7" a="1"/>
  <c r="AG88" i="7"/>
  <c r="AF88" i="7" a="1"/>
  <c r="AF88" i="7"/>
  <c r="AE88" i="7" a="1"/>
  <c r="AE88" i="7"/>
  <c r="AD88" i="7" a="1"/>
  <c r="AD88" i="7"/>
  <c r="AC88" i="7" a="1"/>
  <c r="AC88" i="7"/>
  <c r="AB88" i="7" a="1"/>
  <c r="AB88" i="7"/>
  <c r="AA88" i="7" a="1"/>
  <c r="AA88" i="7"/>
  <c r="Z88" i="7" a="1"/>
  <c r="Z88" i="7"/>
  <c r="Y88" i="7" a="1"/>
  <c r="Y88" i="7"/>
  <c r="X88" i="7" a="1"/>
  <c r="X88" i="7"/>
  <c r="W88" i="7" a="1"/>
  <c r="W88" i="7"/>
  <c r="V88" i="7" a="1"/>
  <c r="V88" i="7"/>
  <c r="U88" i="7" a="1"/>
  <c r="U88" i="7"/>
  <c r="T88" i="7" a="1"/>
  <c r="T88" i="7"/>
  <c r="S88" i="7" a="1"/>
  <c r="S88" i="7"/>
  <c r="R88" i="7" a="1"/>
  <c r="R88" i="7"/>
  <c r="Q88" i="7" a="1"/>
  <c r="Q88" i="7"/>
  <c r="P88" i="7" a="1"/>
  <c r="P88" i="7"/>
  <c r="O88" i="7" a="1"/>
  <c r="O88" i="7"/>
  <c r="N88" i="7" a="1"/>
  <c r="N88" i="7"/>
  <c r="M88" i="7" a="1"/>
  <c r="M88" i="7"/>
  <c r="L88" i="7" a="1"/>
  <c r="L88" i="7"/>
  <c r="K88" i="7" a="1"/>
  <c r="K88" i="7"/>
  <c r="J88" i="7" a="1"/>
  <c r="J88" i="7"/>
  <c r="I88" i="7" a="1"/>
  <c r="I88" i="7"/>
  <c r="H88" i="7" a="1"/>
  <c r="H88" i="7"/>
  <c r="G88" i="7" a="1"/>
  <c r="G88" i="7"/>
  <c r="F88" i="7" a="1"/>
  <c r="F88" i="7"/>
  <c r="E88" i="7" a="1"/>
  <c r="E88" i="7"/>
  <c r="D88" i="7" a="1"/>
  <c r="D88" i="7"/>
  <c r="C88" i="7" a="1"/>
  <c r="C88" i="7"/>
  <c r="AM87" i="7" a="1"/>
  <c r="AM87" i="7"/>
  <c r="AL87" i="7" a="1"/>
  <c r="AL87" i="7"/>
  <c r="AK87" i="7" a="1"/>
  <c r="AK87" i="7"/>
  <c r="AJ87" i="7" a="1"/>
  <c r="AJ87" i="7"/>
  <c r="AI87" i="7" a="1"/>
  <c r="AI87" i="7"/>
  <c r="AH87" i="7" a="1"/>
  <c r="AH87" i="7"/>
  <c r="AG87" i="7" a="1"/>
  <c r="AG87" i="7"/>
  <c r="AF87" i="7" a="1"/>
  <c r="AF87" i="7"/>
  <c r="AE87" i="7" a="1"/>
  <c r="AE87" i="7"/>
  <c r="AD87" i="7" a="1"/>
  <c r="AD87" i="7"/>
  <c r="AC87" i="7" a="1"/>
  <c r="AC87" i="7"/>
  <c r="AB87" i="7" a="1"/>
  <c r="AB87" i="7"/>
  <c r="AA87" i="7" a="1"/>
  <c r="AA87" i="7"/>
  <c r="Z87" i="7" a="1"/>
  <c r="Z87" i="7"/>
  <c r="Y87" i="7" a="1"/>
  <c r="Y87" i="7"/>
  <c r="X87" i="7" a="1"/>
  <c r="X87" i="7"/>
  <c r="W87" i="7" a="1"/>
  <c r="W87" i="7"/>
  <c r="V87" i="7" a="1"/>
  <c r="V87" i="7"/>
  <c r="U87" i="7" a="1"/>
  <c r="U87" i="7"/>
  <c r="T87" i="7" a="1"/>
  <c r="T87" i="7"/>
  <c r="S87" i="7" a="1"/>
  <c r="S87" i="7"/>
  <c r="R87" i="7" a="1"/>
  <c r="R87" i="7"/>
  <c r="Q87" i="7" a="1"/>
  <c r="Q87" i="7"/>
  <c r="P87" i="7" a="1"/>
  <c r="P87" i="7"/>
  <c r="O87" i="7" a="1"/>
  <c r="O87" i="7"/>
  <c r="N87" i="7" a="1"/>
  <c r="N87" i="7"/>
  <c r="M87" i="7" a="1"/>
  <c r="M87" i="7"/>
  <c r="L87" i="7" a="1"/>
  <c r="L87" i="7"/>
  <c r="K87" i="7" a="1"/>
  <c r="K87" i="7"/>
  <c r="J87" i="7" a="1"/>
  <c r="J87" i="7"/>
  <c r="I87" i="7" a="1"/>
  <c r="I87" i="7"/>
  <c r="H87" i="7" a="1"/>
  <c r="H87" i="7"/>
  <c r="G87" i="7" a="1"/>
  <c r="G87" i="7"/>
  <c r="F87" i="7" a="1"/>
  <c r="F87" i="7"/>
  <c r="E87" i="7" a="1"/>
  <c r="E87" i="7"/>
  <c r="D87" i="7" a="1"/>
  <c r="D87" i="7"/>
  <c r="C87" i="7" a="1"/>
  <c r="C87" i="7"/>
  <c r="AM86" i="7" a="1"/>
  <c r="AM86" i="7"/>
  <c r="AL86" i="7" a="1"/>
  <c r="AL86" i="7"/>
  <c r="AK86" i="7" a="1"/>
  <c r="AK86" i="7"/>
  <c r="AJ86" i="7" a="1"/>
  <c r="AJ86" i="7"/>
  <c r="AI86" i="7" a="1"/>
  <c r="AI86" i="7"/>
  <c r="AH86" i="7" a="1"/>
  <c r="AH86" i="7"/>
  <c r="AG86" i="7" a="1"/>
  <c r="AG86" i="7"/>
  <c r="AF86" i="7" a="1"/>
  <c r="AF86" i="7"/>
  <c r="AE86" i="7" a="1"/>
  <c r="AE86" i="7"/>
  <c r="AD86" i="7" a="1"/>
  <c r="AD86" i="7"/>
  <c r="AC86" i="7" a="1"/>
  <c r="AC86" i="7"/>
  <c r="AB86" i="7" a="1"/>
  <c r="AB86" i="7"/>
  <c r="AA86" i="7" a="1"/>
  <c r="AA86" i="7"/>
  <c r="Z86" i="7" a="1"/>
  <c r="Z86" i="7"/>
  <c r="Y86" i="7" a="1"/>
  <c r="Y86" i="7"/>
  <c r="X86" i="7" a="1"/>
  <c r="X86" i="7"/>
  <c r="W86" i="7" a="1"/>
  <c r="W86" i="7"/>
  <c r="V86" i="7" a="1"/>
  <c r="V86" i="7"/>
  <c r="U86" i="7" a="1"/>
  <c r="U86" i="7"/>
  <c r="T86" i="7" a="1"/>
  <c r="T86" i="7"/>
  <c r="S86" i="7" a="1"/>
  <c r="S86" i="7"/>
  <c r="R86" i="7" a="1"/>
  <c r="R86" i="7"/>
  <c r="Q86" i="7" a="1"/>
  <c r="Q86" i="7"/>
  <c r="P86" i="7" a="1"/>
  <c r="P86" i="7"/>
  <c r="O86" i="7" a="1"/>
  <c r="O86" i="7"/>
  <c r="N86" i="7" a="1"/>
  <c r="N86" i="7"/>
  <c r="M86" i="7" a="1"/>
  <c r="M86" i="7"/>
  <c r="L86" i="7" a="1"/>
  <c r="L86" i="7"/>
  <c r="K86" i="7" a="1"/>
  <c r="K86" i="7"/>
  <c r="J86" i="7" a="1"/>
  <c r="J86" i="7"/>
  <c r="I86" i="7" a="1"/>
  <c r="I86" i="7"/>
  <c r="H86" i="7" a="1"/>
  <c r="H86" i="7"/>
  <c r="G86" i="7" a="1"/>
  <c r="G86" i="7"/>
  <c r="F86" i="7" a="1"/>
  <c r="F86" i="7"/>
  <c r="E86" i="7" a="1"/>
  <c r="E86" i="7"/>
  <c r="D86" i="7" a="1"/>
  <c r="D86" i="7"/>
  <c r="C86" i="7" a="1"/>
  <c r="C86" i="7"/>
  <c r="AM85" i="7" a="1"/>
  <c r="AM85" i="7"/>
  <c r="AL85" i="7" a="1"/>
  <c r="AL85" i="7"/>
  <c r="AK85" i="7" a="1"/>
  <c r="AK85" i="7"/>
  <c r="AJ85" i="7" a="1"/>
  <c r="AJ85" i="7"/>
  <c r="AI85" i="7" a="1"/>
  <c r="AI85" i="7"/>
  <c r="AH85" i="7" a="1"/>
  <c r="AH85" i="7"/>
  <c r="AG85" i="7" a="1"/>
  <c r="AG85" i="7"/>
  <c r="AF85" i="7" a="1"/>
  <c r="AF85" i="7"/>
  <c r="AE85" i="7" a="1"/>
  <c r="AE85" i="7"/>
  <c r="AD85" i="7" a="1"/>
  <c r="AD85" i="7"/>
  <c r="AC85" i="7" a="1"/>
  <c r="AC85" i="7"/>
  <c r="AB85" i="7" a="1"/>
  <c r="AB85" i="7"/>
  <c r="AA85" i="7" a="1"/>
  <c r="AA85" i="7"/>
  <c r="Z85" i="7" a="1"/>
  <c r="Z85" i="7"/>
  <c r="Y85" i="7" a="1"/>
  <c r="Y85" i="7"/>
  <c r="X85" i="7" a="1"/>
  <c r="X85" i="7"/>
  <c r="W85" i="7" a="1"/>
  <c r="W85" i="7"/>
  <c r="V85" i="7" a="1"/>
  <c r="V85" i="7"/>
  <c r="U85" i="7" a="1"/>
  <c r="U85" i="7"/>
  <c r="T85" i="7" a="1"/>
  <c r="T85" i="7"/>
  <c r="S85" i="7" a="1"/>
  <c r="S85" i="7"/>
  <c r="R85" i="7" a="1"/>
  <c r="R85" i="7"/>
  <c r="Q85" i="7" a="1"/>
  <c r="Q85" i="7"/>
  <c r="P85" i="7" a="1"/>
  <c r="P85" i="7"/>
  <c r="O85" i="7" a="1"/>
  <c r="O85" i="7"/>
  <c r="N85" i="7" a="1"/>
  <c r="N85" i="7"/>
  <c r="M85" i="7" a="1"/>
  <c r="M85" i="7"/>
  <c r="L85" i="7" a="1"/>
  <c r="L85" i="7"/>
  <c r="K85" i="7" a="1"/>
  <c r="K85" i="7"/>
  <c r="J85" i="7" a="1"/>
  <c r="J85" i="7"/>
  <c r="I85" i="7" a="1"/>
  <c r="I85" i="7"/>
  <c r="H85" i="7" a="1"/>
  <c r="H85" i="7"/>
  <c r="G85" i="7" a="1"/>
  <c r="G85" i="7"/>
  <c r="F85" i="7" a="1"/>
  <c r="F85" i="7"/>
  <c r="E85" i="7" a="1"/>
  <c r="E85" i="7"/>
  <c r="D85" i="7" a="1"/>
  <c r="D85" i="7"/>
  <c r="C85" i="7" a="1"/>
  <c r="C85" i="7"/>
  <c r="AM84" i="7" a="1"/>
  <c r="AM84" i="7"/>
  <c r="AL84" i="7" a="1"/>
  <c r="AL84" i="7"/>
  <c r="AK84" i="7" a="1"/>
  <c r="AK84" i="7"/>
  <c r="AJ84" i="7" a="1"/>
  <c r="AJ84" i="7"/>
  <c r="AI84" i="7" a="1"/>
  <c r="AI84" i="7"/>
  <c r="AH84" i="7" a="1"/>
  <c r="AH84" i="7"/>
  <c r="AG84" i="7" a="1"/>
  <c r="AG84" i="7"/>
  <c r="AF84" i="7" a="1"/>
  <c r="AF84" i="7"/>
  <c r="AE84" i="7" a="1"/>
  <c r="AE84" i="7"/>
  <c r="AD84" i="7" a="1"/>
  <c r="AD84" i="7"/>
  <c r="AC84" i="7" a="1"/>
  <c r="AC84" i="7"/>
  <c r="AB84" i="7" a="1"/>
  <c r="AB84" i="7"/>
  <c r="AA84" i="7" a="1"/>
  <c r="AA84" i="7"/>
  <c r="Z84" i="7" a="1"/>
  <c r="Z84" i="7"/>
  <c r="Y84" i="7" a="1"/>
  <c r="Y84" i="7"/>
  <c r="X84" i="7" a="1"/>
  <c r="X84" i="7"/>
  <c r="W84" i="7" a="1"/>
  <c r="W84" i="7"/>
  <c r="V84" i="7" a="1"/>
  <c r="V84" i="7"/>
  <c r="U84" i="7" a="1"/>
  <c r="U84" i="7"/>
  <c r="T84" i="7" a="1"/>
  <c r="T84" i="7"/>
  <c r="S84" i="7" a="1"/>
  <c r="S84" i="7"/>
  <c r="R84" i="7" a="1"/>
  <c r="R84" i="7"/>
  <c r="Q84" i="7" a="1"/>
  <c r="Q84" i="7"/>
  <c r="P84" i="7" a="1"/>
  <c r="P84" i="7"/>
  <c r="O84" i="7" a="1"/>
  <c r="O84" i="7"/>
  <c r="N84" i="7" a="1"/>
  <c r="N84" i="7"/>
  <c r="M84" i="7" a="1"/>
  <c r="M84" i="7"/>
  <c r="L84" i="7" a="1"/>
  <c r="L84" i="7"/>
  <c r="K84" i="7" a="1"/>
  <c r="K84" i="7"/>
  <c r="J84" i="7" a="1"/>
  <c r="J84" i="7"/>
  <c r="I84" i="7" a="1"/>
  <c r="I84" i="7"/>
  <c r="H84" i="7" a="1"/>
  <c r="H84" i="7"/>
  <c r="G84" i="7" a="1"/>
  <c r="G84" i="7"/>
  <c r="F84" i="7" a="1"/>
  <c r="F84" i="7"/>
  <c r="E84" i="7" a="1"/>
  <c r="E84" i="7"/>
  <c r="D84" i="7" a="1"/>
  <c r="D84" i="7"/>
  <c r="C84" i="7" a="1"/>
  <c r="C84" i="7"/>
  <c r="AM83" i="7" a="1"/>
  <c r="AM83" i="7"/>
  <c r="AL83" i="7" a="1"/>
  <c r="AL83" i="7"/>
  <c r="AK83" i="7" a="1"/>
  <c r="AK83" i="7"/>
  <c r="AJ83" i="7" a="1"/>
  <c r="AJ83" i="7"/>
  <c r="AI83" i="7" a="1"/>
  <c r="AI83" i="7"/>
  <c r="AH83" i="7" a="1"/>
  <c r="AH83" i="7"/>
  <c r="AG83" i="7" a="1"/>
  <c r="AG83" i="7"/>
  <c r="AF83" i="7" a="1"/>
  <c r="AF83" i="7"/>
  <c r="AE83" i="7" a="1"/>
  <c r="AE83" i="7"/>
  <c r="AD83" i="7" a="1"/>
  <c r="AD83" i="7"/>
  <c r="AC83" i="7" a="1"/>
  <c r="AC83" i="7"/>
  <c r="AB83" i="7" a="1"/>
  <c r="AB83" i="7"/>
  <c r="AA83" i="7" a="1"/>
  <c r="AA83" i="7"/>
  <c r="Z83" i="7" a="1"/>
  <c r="Z83" i="7"/>
  <c r="Y83" i="7" a="1"/>
  <c r="Y83" i="7"/>
  <c r="X83" i="7" a="1"/>
  <c r="X83" i="7"/>
  <c r="W83" i="7" a="1"/>
  <c r="W83" i="7"/>
  <c r="V83" i="7" a="1"/>
  <c r="V83" i="7"/>
  <c r="U83" i="7" a="1"/>
  <c r="U83" i="7"/>
  <c r="T83" i="7" a="1"/>
  <c r="T83" i="7"/>
  <c r="S83" i="7" a="1"/>
  <c r="S83" i="7"/>
  <c r="R83" i="7" a="1"/>
  <c r="R83" i="7"/>
  <c r="Q83" i="7" a="1"/>
  <c r="Q83" i="7"/>
  <c r="P83" i="7" a="1"/>
  <c r="P83" i="7"/>
  <c r="O83" i="7" a="1"/>
  <c r="O83" i="7"/>
  <c r="N83" i="7" a="1"/>
  <c r="N83" i="7"/>
  <c r="M83" i="7" a="1"/>
  <c r="M83" i="7"/>
  <c r="L83" i="7" a="1"/>
  <c r="L83" i="7"/>
  <c r="K83" i="7" a="1"/>
  <c r="K83" i="7"/>
  <c r="J83" i="7" a="1"/>
  <c r="J83" i="7"/>
  <c r="I83" i="7" a="1"/>
  <c r="I83" i="7"/>
  <c r="H83" i="7" a="1"/>
  <c r="H83" i="7"/>
  <c r="G83" i="7" a="1"/>
  <c r="G83" i="7"/>
  <c r="F83" i="7" a="1"/>
  <c r="F83" i="7"/>
  <c r="E83" i="7" a="1"/>
  <c r="E83" i="7"/>
  <c r="D83" i="7" a="1"/>
  <c r="D83" i="7"/>
  <c r="C83" i="7" a="1"/>
  <c r="C83" i="7"/>
  <c r="AM82" i="7" a="1"/>
  <c r="AM82" i="7"/>
  <c r="AL82" i="7" a="1"/>
  <c r="AL82" i="7"/>
  <c r="AK82" i="7" a="1"/>
  <c r="AK82" i="7"/>
  <c r="AJ82" i="7" a="1"/>
  <c r="AJ82" i="7"/>
  <c r="AI82" i="7" a="1"/>
  <c r="AI82" i="7"/>
  <c r="AH82" i="7" a="1"/>
  <c r="AH82" i="7"/>
  <c r="AG82" i="7" a="1"/>
  <c r="AG82" i="7"/>
  <c r="AF82" i="7" a="1"/>
  <c r="AF82" i="7"/>
  <c r="AE82" i="7" a="1"/>
  <c r="AE82" i="7"/>
  <c r="AD82" i="7" a="1"/>
  <c r="AD82" i="7"/>
  <c r="AC82" i="7" a="1"/>
  <c r="AC82" i="7"/>
  <c r="AB82" i="7" a="1"/>
  <c r="AB82" i="7"/>
  <c r="AA82" i="7" a="1"/>
  <c r="AA82" i="7"/>
  <c r="Z82" i="7" a="1"/>
  <c r="Z82" i="7"/>
  <c r="Y82" i="7" a="1"/>
  <c r="Y82" i="7"/>
  <c r="X82" i="7" a="1"/>
  <c r="X82" i="7"/>
  <c r="W82" i="7" a="1"/>
  <c r="W82" i="7"/>
  <c r="V82" i="7" a="1"/>
  <c r="V82" i="7"/>
  <c r="U82" i="7" a="1"/>
  <c r="U82" i="7"/>
  <c r="T82" i="7" a="1"/>
  <c r="T82" i="7"/>
  <c r="S82" i="7" a="1"/>
  <c r="S82" i="7"/>
  <c r="R82" i="7" a="1"/>
  <c r="R82" i="7"/>
  <c r="Q82" i="7" a="1"/>
  <c r="Q82" i="7"/>
  <c r="P82" i="7" a="1"/>
  <c r="P82" i="7"/>
  <c r="O82" i="7" a="1"/>
  <c r="O82" i="7"/>
  <c r="N82" i="7" a="1"/>
  <c r="N82" i="7"/>
  <c r="M82" i="7" a="1"/>
  <c r="M82" i="7"/>
  <c r="L82" i="7" a="1"/>
  <c r="L82" i="7"/>
  <c r="K82" i="7" a="1"/>
  <c r="K82" i="7"/>
  <c r="J82" i="7" a="1"/>
  <c r="J82" i="7"/>
  <c r="I82" i="7" a="1"/>
  <c r="I82" i="7"/>
  <c r="H82" i="7" a="1"/>
  <c r="H82" i="7"/>
  <c r="G82" i="7" a="1"/>
  <c r="G82" i="7"/>
  <c r="F82" i="7" a="1"/>
  <c r="F82" i="7"/>
  <c r="E82" i="7" a="1"/>
  <c r="E82" i="7"/>
  <c r="D82" i="7" a="1"/>
  <c r="D82" i="7"/>
  <c r="C82" i="7" a="1"/>
  <c r="C82" i="7"/>
  <c r="AM81" i="7" a="1"/>
  <c r="AM81" i="7"/>
  <c r="AL81" i="7" a="1"/>
  <c r="AL81" i="7"/>
  <c r="AK81" i="7" a="1"/>
  <c r="AK81" i="7"/>
  <c r="AJ81" i="7" a="1"/>
  <c r="AJ81" i="7"/>
  <c r="AI81" i="7" a="1"/>
  <c r="AI81" i="7"/>
  <c r="AH81" i="7" a="1"/>
  <c r="AH81" i="7"/>
  <c r="AG81" i="7" a="1"/>
  <c r="AG81" i="7"/>
  <c r="AF81" i="7" a="1"/>
  <c r="AF81" i="7"/>
  <c r="AE81" i="7" a="1"/>
  <c r="AE81" i="7"/>
  <c r="AD81" i="7" a="1"/>
  <c r="AD81" i="7"/>
  <c r="AC81" i="7" a="1"/>
  <c r="AC81" i="7"/>
  <c r="AB81" i="7" a="1"/>
  <c r="AB81" i="7"/>
  <c r="AA81" i="7" a="1"/>
  <c r="AA81" i="7"/>
  <c r="Z81" i="7" a="1"/>
  <c r="Z81" i="7"/>
  <c r="Y81" i="7" a="1"/>
  <c r="Y81" i="7"/>
  <c r="X81" i="7" a="1"/>
  <c r="X81" i="7"/>
  <c r="W81" i="7" a="1"/>
  <c r="W81" i="7"/>
  <c r="V81" i="7" a="1"/>
  <c r="V81" i="7"/>
  <c r="U81" i="7" a="1"/>
  <c r="U81" i="7"/>
  <c r="T81" i="7" a="1"/>
  <c r="T81" i="7"/>
  <c r="S81" i="7" a="1"/>
  <c r="S81" i="7"/>
  <c r="R81" i="7" a="1"/>
  <c r="R81" i="7"/>
  <c r="Q81" i="7" a="1"/>
  <c r="Q81" i="7"/>
  <c r="P81" i="7" a="1"/>
  <c r="P81" i="7"/>
  <c r="O81" i="7" a="1"/>
  <c r="O81" i="7"/>
  <c r="N81" i="7" a="1"/>
  <c r="N81" i="7"/>
  <c r="M81" i="7" a="1"/>
  <c r="M81" i="7"/>
  <c r="L81" i="7" a="1"/>
  <c r="L81" i="7"/>
  <c r="K81" i="7" a="1"/>
  <c r="K81" i="7"/>
  <c r="J81" i="7" a="1"/>
  <c r="J81" i="7"/>
  <c r="I81" i="7" a="1"/>
  <c r="I81" i="7"/>
  <c r="H81" i="7" a="1"/>
  <c r="H81" i="7"/>
  <c r="G81" i="7" a="1"/>
  <c r="G81" i="7"/>
  <c r="F81" i="7" a="1"/>
  <c r="F81" i="7"/>
  <c r="E81" i="7" a="1"/>
  <c r="E81" i="7"/>
  <c r="D81" i="7" a="1"/>
  <c r="D81" i="7"/>
  <c r="C81" i="7" a="1"/>
  <c r="C81" i="7"/>
  <c r="AM80" i="7" a="1"/>
  <c r="AM80" i="7"/>
  <c r="AL80" i="7" a="1"/>
  <c r="AL80" i="7"/>
  <c r="AK80" i="7" a="1"/>
  <c r="AK80" i="7"/>
  <c r="AJ80" i="7" a="1"/>
  <c r="AJ80" i="7"/>
  <c r="AI80" i="7" a="1"/>
  <c r="AI80" i="7"/>
  <c r="AH80" i="7" a="1"/>
  <c r="AH80" i="7"/>
  <c r="AG80" i="7" a="1"/>
  <c r="AG80" i="7"/>
  <c r="AF80" i="7" a="1"/>
  <c r="AF80" i="7"/>
  <c r="AE80" i="7" a="1"/>
  <c r="AE80" i="7"/>
  <c r="AD80" i="7" a="1"/>
  <c r="AD80" i="7"/>
  <c r="AC80" i="7" a="1"/>
  <c r="AC80" i="7"/>
  <c r="AB80" i="7" a="1"/>
  <c r="AB80" i="7"/>
  <c r="AA80" i="7" a="1"/>
  <c r="AA80" i="7"/>
  <c r="Z80" i="7" a="1"/>
  <c r="Z80" i="7"/>
  <c r="Y80" i="7" a="1"/>
  <c r="Y80" i="7"/>
  <c r="X80" i="7" a="1"/>
  <c r="X80" i="7"/>
  <c r="W80" i="7" a="1"/>
  <c r="W80" i="7"/>
  <c r="V80" i="7" a="1"/>
  <c r="V80" i="7"/>
  <c r="U80" i="7" a="1"/>
  <c r="U80" i="7"/>
  <c r="T80" i="7" a="1"/>
  <c r="T80" i="7"/>
  <c r="S80" i="7" a="1"/>
  <c r="S80" i="7"/>
  <c r="R80" i="7" a="1"/>
  <c r="R80" i="7"/>
  <c r="Q80" i="7" a="1"/>
  <c r="Q80" i="7"/>
  <c r="P80" i="7" a="1"/>
  <c r="P80" i="7"/>
  <c r="O80" i="7" a="1"/>
  <c r="O80" i="7"/>
  <c r="N80" i="7" a="1"/>
  <c r="N80" i="7"/>
  <c r="M80" i="7" a="1"/>
  <c r="M80" i="7"/>
  <c r="L80" i="7" a="1"/>
  <c r="L80" i="7"/>
  <c r="K80" i="7" a="1"/>
  <c r="K80" i="7"/>
  <c r="J80" i="7" a="1"/>
  <c r="J80" i="7"/>
  <c r="I80" i="7" a="1"/>
  <c r="I80" i="7"/>
  <c r="H80" i="7" a="1"/>
  <c r="H80" i="7"/>
  <c r="G80" i="7" a="1"/>
  <c r="G80" i="7"/>
  <c r="F80" i="7" a="1"/>
  <c r="F80" i="7"/>
  <c r="E80" i="7" a="1"/>
  <c r="E80" i="7"/>
  <c r="D80" i="7" a="1"/>
  <c r="D80" i="7"/>
  <c r="C80" i="7" a="1"/>
  <c r="C80" i="7"/>
  <c r="AM79" i="7" a="1"/>
  <c r="AM79" i="7"/>
  <c r="AL79" i="7" a="1"/>
  <c r="AL79" i="7"/>
  <c r="AK79" i="7" a="1"/>
  <c r="AK79" i="7"/>
  <c r="AJ79" i="7" a="1"/>
  <c r="AJ79" i="7"/>
  <c r="AI79" i="7" a="1"/>
  <c r="AI79" i="7"/>
  <c r="AH79" i="7" a="1"/>
  <c r="AH79" i="7"/>
  <c r="AG79" i="7" a="1"/>
  <c r="AG79" i="7"/>
  <c r="AF79" i="7" a="1"/>
  <c r="AF79" i="7"/>
  <c r="AE79" i="7" a="1"/>
  <c r="AE79" i="7"/>
  <c r="AD79" i="7" a="1"/>
  <c r="AD79" i="7"/>
  <c r="AC79" i="7" a="1"/>
  <c r="AC79" i="7"/>
  <c r="AB79" i="7" a="1"/>
  <c r="AB79" i="7"/>
  <c r="AA79" i="7" a="1"/>
  <c r="AA79" i="7"/>
  <c r="Z79" i="7" a="1"/>
  <c r="Z79" i="7"/>
  <c r="Y79" i="7" a="1"/>
  <c r="Y79" i="7"/>
  <c r="X79" i="7" a="1"/>
  <c r="X79" i="7"/>
  <c r="W79" i="7" a="1"/>
  <c r="W79" i="7"/>
  <c r="V79" i="7" a="1"/>
  <c r="V79" i="7"/>
  <c r="U79" i="7" a="1"/>
  <c r="U79" i="7"/>
  <c r="T79" i="7" a="1"/>
  <c r="T79" i="7"/>
  <c r="S79" i="7" a="1"/>
  <c r="S79" i="7"/>
  <c r="R79" i="7" a="1"/>
  <c r="R79" i="7"/>
  <c r="Q79" i="7" a="1"/>
  <c r="Q79" i="7"/>
  <c r="P79" i="7" a="1"/>
  <c r="P79" i="7"/>
  <c r="O79" i="7" a="1"/>
  <c r="O79" i="7"/>
  <c r="N79" i="7" a="1"/>
  <c r="N79" i="7"/>
  <c r="M79" i="7" a="1"/>
  <c r="M79" i="7"/>
  <c r="L79" i="7" a="1"/>
  <c r="L79" i="7"/>
  <c r="K79" i="7" a="1"/>
  <c r="K79" i="7"/>
  <c r="J79" i="7" a="1"/>
  <c r="J79" i="7"/>
  <c r="I79" i="7" a="1"/>
  <c r="I79" i="7"/>
  <c r="H79" i="7" a="1"/>
  <c r="H79" i="7"/>
  <c r="G79" i="7" a="1"/>
  <c r="G79" i="7"/>
  <c r="F79" i="7" a="1"/>
  <c r="F79" i="7"/>
  <c r="E79" i="7" a="1"/>
  <c r="E79" i="7"/>
  <c r="D79" i="7" a="1"/>
  <c r="D79" i="7"/>
  <c r="C79" i="7" a="1"/>
  <c r="C79" i="7"/>
  <c r="AM78" i="7" a="1"/>
  <c r="AM78" i="7"/>
  <c r="AL78" i="7" a="1"/>
  <c r="AL78" i="7"/>
  <c r="AK78" i="7" a="1"/>
  <c r="AK78" i="7"/>
  <c r="AJ78" i="7" a="1"/>
  <c r="AJ78" i="7"/>
  <c r="AI78" i="7" a="1"/>
  <c r="AI78" i="7"/>
  <c r="AH78" i="7" a="1"/>
  <c r="AH78" i="7"/>
  <c r="AG78" i="7" a="1"/>
  <c r="AG78" i="7"/>
  <c r="AF78" i="7" a="1"/>
  <c r="AF78" i="7"/>
  <c r="AE78" i="7" a="1"/>
  <c r="AE78" i="7"/>
  <c r="AD78" i="7" a="1"/>
  <c r="AD78" i="7"/>
  <c r="AC78" i="7" a="1"/>
  <c r="AC78" i="7"/>
  <c r="AB78" i="7" a="1"/>
  <c r="AB78" i="7"/>
  <c r="AA78" i="7" a="1"/>
  <c r="AA78" i="7"/>
  <c r="Z78" i="7" a="1"/>
  <c r="Z78" i="7"/>
  <c r="Y78" i="7" a="1"/>
  <c r="Y78" i="7"/>
  <c r="X78" i="7" a="1"/>
  <c r="X78" i="7"/>
  <c r="W78" i="7" a="1"/>
  <c r="W78" i="7"/>
  <c r="V78" i="7" a="1"/>
  <c r="V78" i="7"/>
  <c r="U78" i="7" a="1"/>
  <c r="U78" i="7"/>
  <c r="T78" i="7" a="1"/>
  <c r="T78" i="7"/>
  <c r="S78" i="7" a="1"/>
  <c r="S78" i="7"/>
  <c r="R78" i="7" a="1"/>
  <c r="R78" i="7"/>
  <c r="Q78" i="7" a="1"/>
  <c r="Q78" i="7"/>
  <c r="P78" i="7" a="1"/>
  <c r="P78" i="7"/>
  <c r="O78" i="7" a="1"/>
  <c r="O78" i="7"/>
  <c r="N78" i="7" a="1"/>
  <c r="N78" i="7"/>
  <c r="M78" i="7" a="1"/>
  <c r="M78" i="7"/>
  <c r="L78" i="7" a="1"/>
  <c r="L78" i="7"/>
  <c r="K78" i="7" a="1"/>
  <c r="K78" i="7"/>
  <c r="J78" i="7" a="1"/>
  <c r="J78" i="7"/>
  <c r="I78" i="7" a="1"/>
  <c r="I78" i="7"/>
  <c r="H78" i="7" a="1"/>
  <c r="H78" i="7"/>
  <c r="G78" i="7" a="1"/>
  <c r="G78" i="7"/>
  <c r="F78" i="7" a="1"/>
  <c r="F78" i="7"/>
  <c r="E78" i="7" a="1"/>
  <c r="E78" i="7"/>
  <c r="D78" i="7" a="1"/>
  <c r="D78" i="7"/>
  <c r="C78" i="7" a="1"/>
  <c r="C78" i="7"/>
  <c r="AM77" i="7" a="1"/>
  <c r="AM77" i="7"/>
  <c r="AL77" i="7" a="1"/>
  <c r="AL77" i="7"/>
  <c r="AK77" i="7" a="1"/>
  <c r="AK77" i="7"/>
  <c r="AJ77" i="7" a="1"/>
  <c r="AJ77" i="7"/>
  <c r="AI77" i="7" a="1"/>
  <c r="AI77" i="7"/>
  <c r="AH77" i="7" a="1"/>
  <c r="AH77" i="7"/>
  <c r="AG77" i="7" a="1"/>
  <c r="AG77" i="7"/>
  <c r="AF77" i="7" a="1"/>
  <c r="AF77" i="7"/>
  <c r="AE77" i="7" a="1"/>
  <c r="AE77" i="7"/>
  <c r="AD77" i="7" a="1"/>
  <c r="AD77" i="7"/>
  <c r="AC77" i="7" a="1"/>
  <c r="AC77" i="7"/>
  <c r="AB77" i="7" a="1"/>
  <c r="AB77" i="7"/>
  <c r="AA77" i="7" a="1"/>
  <c r="AA77" i="7"/>
  <c r="Z77" i="7" a="1"/>
  <c r="Z77" i="7"/>
  <c r="Y77" i="7" a="1"/>
  <c r="Y77" i="7"/>
  <c r="X77" i="7" a="1"/>
  <c r="X77" i="7"/>
  <c r="W77" i="7" a="1"/>
  <c r="W77" i="7"/>
  <c r="V77" i="7" a="1"/>
  <c r="V77" i="7"/>
  <c r="U77" i="7" a="1"/>
  <c r="U77" i="7"/>
  <c r="T77" i="7" a="1"/>
  <c r="T77" i="7"/>
  <c r="S77" i="7" a="1"/>
  <c r="S77" i="7"/>
  <c r="R77" i="7" a="1"/>
  <c r="R77" i="7"/>
  <c r="Q77" i="7" a="1"/>
  <c r="Q77" i="7"/>
  <c r="P77" i="7" a="1"/>
  <c r="P77" i="7"/>
  <c r="O77" i="7" a="1"/>
  <c r="O77" i="7"/>
  <c r="N77" i="7" a="1"/>
  <c r="N77" i="7"/>
  <c r="M77" i="7" a="1"/>
  <c r="M77" i="7"/>
  <c r="L77" i="7" a="1"/>
  <c r="L77" i="7"/>
  <c r="K77" i="7" a="1"/>
  <c r="K77" i="7"/>
  <c r="J77" i="7" a="1"/>
  <c r="J77" i="7"/>
  <c r="I77" i="7" a="1"/>
  <c r="I77" i="7"/>
  <c r="H77" i="7" a="1"/>
  <c r="H77" i="7"/>
  <c r="G77" i="7" a="1"/>
  <c r="G77" i="7"/>
  <c r="F77" i="7" a="1"/>
  <c r="F77" i="7"/>
  <c r="E77" i="7" a="1"/>
  <c r="E77" i="7"/>
  <c r="D77" i="7" a="1"/>
  <c r="D77" i="7"/>
  <c r="C77" i="7" a="1"/>
  <c r="C77" i="7"/>
  <c r="AM76" i="7" a="1"/>
  <c r="AM76" i="7"/>
  <c r="AL76" i="7" a="1"/>
  <c r="AL76" i="7"/>
  <c r="AK76" i="7" a="1"/>
  <c r="AK76" i="7"/>
  <c r="AJ76" i="7" a="1"/>
  <c r="AJ76" i="7"/>
  <c r="AI76" i="7" a="1"/>
  <c r="AI76" i="7"/>
  <c r="AH76" i="7" a="1"/>
  <c r="AH76" i="7"/>
  <c r="AG76" i="7" a="1"/>
  <c r="AG76" i="7"/>
  <c r="AF76" i="7" a="1"/>
  <c r="AF76" i="7"/>
  <c r="AE76" i="7" a="1"/>
  <c r="AE76" i="7"/>
  <c r="AD76" i="7" a="1"/>
  <c r="AD76" i="7"/>
  <c r="AC76" i="7" a="1"/>
  <c r="AC76" i="7"/>
  <c r="AB76" i="7" a="1"/>
  <c r="AB76" i="7"/>
  <c r="AA76" i="7" a="1"/>
  <c r="AA76" i="7"/>
  <c r="Z76" i="7" a="1"/>
  <c r="Z76" i="7"/>
  <c r="Y76" i="7" a="1"/>
  <c r="Y76" i="7"/>
  <c r="X76" i="7" a="1"/>
  <c r="X76" i="7"/>
  <c r="W76" i="7" a="1"/>
  <c r="W76" i="7"/>
  <c r="V76" i="7" a="1"/>
  <c r="V76" i="7"/>
  <c r="U76" i="7" a="1"/>
  <c r="U76" i="7"/>
  <c r="T76" i="7" a="1"/>
  <c r="T76" i="7"/>
  <c r="S76" i="7" a="1"/>
  <c r="S76" i="7"/>
  <c r="R76" i="7" a="1"/>
  <c r="R76" i="7"/>
  <c r="Q76" i="7" a="1"/>
  <c r="Q76" i="7"/>
  <c r="P76" i="7" a="1"/>
  <c r="P76" i="7"/>
  <c r="O76" i="7" a="1"/>
  <c r="O76" i="7"/>
  <c r="N76" i="7" a="1"/>
  <c r="N76" i="7"/>
  <c r="M76" i="7" a="1"/>
  <c r="M76" i="7"/>
  <c r="L76" i="7" a="1"/>
  <c r="L76" i="7"/>
  <c r="K76" i="7" a="1"/>
  <c r="K76" i="7"/>
  <c r="J76" i="7" a="1"/>
  <c r="J76" i="7"/>
  <c r="I76" i="7" a="1"/>
  <c r="I76" i="7"/>
  <c r="H76" i="7" a="1"/>
  <c r="H76" i="7"/>
  <c r="G76" i="7" a="1"/>
  <c r="G76" i="7"/>
  <c r="F76" i="7" a="1"/>
  <c r="F76" i="7"/>
  <c r="E76" i="7" a="1"/>
  <c r="E76" i="7"/>
  <c r="D76" i="7" a="1"/>
  <c r="D76" i="7"/>
  <c r="C76" i="7" a="1"/>
  <c r="C76" i="7"/>
  <c r="AM75" i="7" a="1"/>
  <c r="AM75" i="7"/>
  <c r="AL75" i="7" a="1"/>
  <c r="AL75" i="7"/>
  <c r="AK75" i="7" a="1"/>
  <c r="AK75" i="7"/>
  <c r="AJ75" i="7" a="1"/>
  <c r="AJ75" i="7"/>
  <c r="AI75" i="7" a="1"/>
  <c r="AI75" i="7"/>
  <c r="AH75" i="7" a="1"/>
  <c r="AH75" i="7"/>
  <c r="AG75" i="7" a="1"/>
  <c r="AG75" i="7"/>
  <c r="AF75" i="7" a="1"/>
  <c r="AF75" i="7"/>
  <c r="AE75" i="7" a="1"/>
  <c r="AE75" i="7"/>
  <c r="AD75" i="7" a="1"/>
  <c r="AD75" i="7"/>
  <c r="AC75" i="7" a="1"/>
  <c r="AC75" i="7"/>
  <c r="AB75" i="7" a="1"/>
  <c r="AB75" i="7"/>
  <c r="AA75" i="7" a="1"/>
  <c r="AA75" i="7"/>
  <c r="Z75" i="7" a="1"/>
  <c r="Z75" i="7"/>
  <c r="Y75" i="7" a="1"/>
  <c r="Y75" i="7"/>
  <c r="X75" i="7" a="1"/>
  <c r="X75" i="7"/>
  <c r="W75" i="7" a="1"/>
  <c r="W75" i="7"/>
  <c r="V75" i="7" a="1"/>
  <c r="V75" i="7"/>
  <c r="U75" i="7" a="1"/>
  <c r="U75" i="7"/>
  <c r="T75" i="7" a="1"/>
  <c r="T75" i="7"/>
  <c r="S75" i="7" a="1"/>
  <c r="S75" i="7"/>
  <c r="R75" i="7" a="1"/>
  <c r="R75" i="7"/>
  <c r="Q75" i="7" a="1"/>
  <c r="Q75" i="7"/>
  <c r="P75" i="7" a="1"/>
  <c r="P75" i="7"/>
  <c r="O75" i="7" a="1"/>
  <c r="O75" i="7"/>
  <c r="N75" i="7" a="1"/>
  <c r="N75" i="7"/>
  <c r="M75" i="7" a="1"/>
  <c r="M75" i="7"/>
  <c r="L75" i="7" a="1"/>
  <c r="L75" i="7"/>
  <c r="K75" i="7" a="1"/>
  <c r="K75" i="7"/>
  <c r="J75" i="7" a="1"/>
  <c r="J75" i="7"/>
  <c r="I75" i="7" a="1"/>
  <c r="I75" i="7"/>
  <c r="H75" i="7" a="1"/>
  <c r="H75" i="7"/>
  <c r="G75" i="7" a="1"/>
  <c r="G75" i="7"/>
  <c r="F75" i="7" a="1"/>
  <c r="F75" i="7"/>
  <c r="E75" i="7" a="1"/>
  <c r="E75" i="7"/>
  <c r="D75" i="7" a="1"/>
  <c r="D75" i="7"/>
  <c r="C75" i="7" a="1"/>
  <c r="C75" i="7"/>
  <c r="AM68" i="7" a="1"/>
  <c r="AM68" i="7"/>
  <c r="AL68" i="7" a="1"/>
  <c r="AL68" i="7"/>
  <c r="AK68" i="7" a="1"/>
  <c r="AK68" i="7"/>
  <c r="AJ68" i="7" a="1"/>
  <c r="AJ68" i="7"/>
  <c r="AI68" i="7" a="1"/>
  <c r="AI68" i="7"/>
  <c r="AH68" i="7" a="1"/>
  <c r="AH68" i="7"/>
  <c r="AG68" i="7" a="1"/>
  <c r="AG68" i="7"/>
  <c r="AF68" i="7" a="1"/>
  <c r="AF68" i="7"/>
  <c r="AE68" i="7" a="1"/>
  <c r="AE68" i="7"/>
  <c r="AD68" i="7" a="1"/>
  <c r="AD68" i="7"/>
  <c r="AC68" i="7" a="1"/>
  <c r="AC68" i="7"/>
  <c r="AB68" i="7" a="1"/>
  <c r="AB68" i="7"/>
  <c r="AA68" i="7" a="1"/>
  <c r="AA68" i="7"/>
  <c r="Z68" i="7" a="1"/>
  <c r="Z68" i="7"/>
  <c r="Y68" i="7" a="1"/>
  <c r="Y68" i="7"/>
  <c r="X68" i="7" a="1"/>
  <c r="X68" i="7"/>
  <c r="W68" i="7" a="1"/>
  <c r="W68" i="7"/>
  <c r="V68" i="7" a="1"/>
  <c r="V68" i="7"/>
  <c r="U68" i="7" a="1"/>
  <c r="U68" i="7"/>
  <c r="T68" i="7" a="1"/>
  <c r="T68" i="7"/>
  <c r="S68" i="7" a="1"/>
  <c r="S68" i="7"/>
  <c r="R68" i="7" a="1"/>
  <c r="R68" i="7"/>
  <c r="Q68" i="7" a="1"/>
  <c r="Q68" i="7"/>
  <c r="P68" i="7" a="1"/>
  <c r="P68" i="7"/>
  <c r="O68" i="7" a="1"/>
  <c r="O68" i="7"/>
  <c r="N68" i="7" a="1"/>
  <c r="N68" i="7"/>
  <c r="M68" i="7" a="1"/>
  <c r="M68" i="7"/>
  <c r="L68" i="7" a="1"/>
  <c r="L68" i="7"/>
  <c r="K68" i="7" a="1"/>
  <c r="K68" i="7"/>
  <c r="J68" i="7" a="1"/>
  <c r="J68" i="7"/>
  <c r="I68" i="7" a="1"/>
  <c r="I68" i="7"/>
  <c r="H68" i="7" a="1"/>
  <c r="H68" i="7"/>
  <c r="G68" i="7" a="1"/>
  <c r="G68" i="7"/>
  <c r="F68" i="7" a="1"/>
  <c r="F68" i="7"/>
  <c r="E68" i="7" a="1"/>
  <c r="E68" i="7"/>
  <c r="D68" i="7" a="1"/>
  <c r="D68" i="7"/>
  <c r="C68" i="7" a="1"/>
  <c r="C68" i="7"/>
  <c r="AM67" i="7" a="1"/>
  <c r="AM67" i="7"/>
  <c r="AL67" i="7" a="1"/>
  <c r="AL67" i="7"/>
  <c r="AK67" i="7" a="1"/>
  <c r="AK67" i="7"/>
  <c r="AJ67" i="7" a="1"/>
  <c r="AJ67" i="7"/>
  <c r="AI67" i="7" a="1"/>
  <c r="AI67" i="7"/>
  <c r="AH67" i="7" a="1"/>
  <c r="AH67" i="7"/>
  <c r="AG67" i="7" a="1"/>
  <c r="AG67" i="7"/>
  <c r="AF67" i="7" a="1"/>
  <c r="AF67" i="7"/>
  <c r="AE67" i="7" a="1"/>
  <c r="AE67" i="7"/>
  <c r="AD67" i="7" a="1"/>
  <c r="AD67" i="7"/>
  <c r="AC67" i="7" a="1"/>
  <c r="AC67" i="7"/>
  <c r="AB67" i="7" a="1"/>
  <c r="AB67" i="7"/>
  <c r="AA67" i="7" a="1"/>
  <c r="AA67" i="7"/>
  <c r="Z67" i="7" a="1"/>
  <c r="Z67" i="7"/>
  <c r="Y67" i="7" a="1"/>
  <c r="Y67" i="7"/>
  <c r="X67" i="7" a="1"/>
  <c r="X67" i="7"/>
  <c r="W67" i="7" a="1"/>
  <c r="W67" i="7"/>
  <c r="V67" i="7" a="1"/>
  <c r="V67" i="7"/>
  <c r="U67" i="7" a="1"/>
  <c r="U67" i="7"/>
  <c r="T67" i="7" a="1"/>
  <c r="T67" i="7"/>
  <c r="S67" i="7" a="1"/>
  <c r="S67" i="7"/>
  <c r="R67" i="7" a="1"/>
  <c r="R67" i="7"/>
  <c r="Q67" i="7" a="1"/>
  <c r="Q67" i="7"/>
  <c r="P67" i="7" a="1"/>
  <c r="P67" i="7"/>
  <c r="O67" i="7" a="1"/>
  <c r="O67" i="7"/>
  <c r="N67" i="7" a="1"/>
  <c r="N67" i="7"/>
  <c r="M67" i="7" a="1"/>
  <c r="M67" i="7"/>
  <c r="L67" i="7" a="1"/>
  <c r="L67" i="7"/>
  <c r="K67" i="7" a="1"/>
  <c r="K67" i="7"/>
  <c r="J67" i="7" a="1"/>
  <c r="J67" i="7"/>
  <c r="I67" i="7" a="1"/>
  <c r="I67" i="7"/>
  <c r="H67" i="7" a="1"/>
  <c r="H67" i="7"/>
  <c r="G67" i="7" a="1"/>
  <c r="G67" i="7"/>
  <c r="F67" i="7" a="1"/>
  <c r="F67" i="7"/>
  <c r="E67" i="7" a="1"/>
  <c r="E67" i="7"/>
  <c r="D67" i="7" a="1"/>
  <c r="D67" i="7"/>
  <c r="C67" i="7" a="1"/>
  <c r="C67" i="7"/>
  <c r="AM66" i="7" a="1"/>
  <c r="AM66" i="7"/>
  <c r="AL66" i="7" a="1"/>
  <c r="AL66" i="7"/>
  <c r="AK66" i="7" a="1"/>
  <c r="AK66" i="7"/>
  <c r="AJ66" i="7" a="1"/>
  <c r="AJ66" i="7"/>
  <c r="AI66" i="7" a="1"/>
  <c r="AI66" i="7"/>
  <c r="AH66" i="7" a="1"/>
  <c r="AH66" i="7"/>
  <c r="AG66" i="7" a="1"/>
  <c r="AG66" i="7"/>
  <c r="AF66" i="7" a="1"/>
  <c r="AF66" i="7"/>
  <c r="AE66" i="7" a="1"/>
  <c r="AE66" i="7"/>
  <c r="AD66" i="7" a="1"/>
  <c r="AD66" i="7"/>
  <c r="AC66" i="7" a="1"/>
  <c r="AC66" i="7"/>
  <c r="AB66" i="7" a="1"/>
  <c r="AB66" i="7"/>
  <c r="AA66" i="7" a="1"/>
  <c r="AA66" i="7"/>
  <c r="Z66" i="7" a="1"/>
  <c r="Z66" i="7"/>
  <c r="Y66" i="7" a="1"/>
  <c r="Y66" i="7"/>
  <c r="X66" i="7" a="1"/>
  <c r="X66" i="7"/>
  <c r="W66" i="7" a="1"/>
  <c r="W66" i="7"/>
  <c r="V66" i="7" a="1"/>
  <c r="V66" i="7"/>
  <c r="U66" i="7" a="1"/>
  <c r="U66" i="7"/>
  <c r="T66" i="7" a="1"/>
  <c r="T66" i="7"/>
  <c r="S66" i="7" a="1"/>
  <c r="S66" i="7"/>
  <c r="R66" i="7" a="1"/>
  <c r="R66" i="7"/>
  <c r="Q66" i="7" a="1"/>
  <c r="Q66" i="7"/>
  <c r="P66" i="7" a="1"/>
  <c r="P66" i="7"/>
  <c r="O66" i="7" a="1"/>
  <c r="O66" i="7"/>
  <c r="N66" i="7" a="1"/>
  <c r="N66" i="7"/>
  <c r="M66" i="7" a="1"/>
  <c r="M66" i="7"/>
  <c r="L66" i="7" a="1"/>
  <c r="L66" i="7"/>
  <c r="K66" i="7" a="1"/>
  <c r="K66" i="7"/>
  <c r="J66" i="7" a="1"/>
  <c r="J66" i="7"/>
  <c r="I66" i="7" a="1"/>
  <c r="I66" i="7"/>
  <c r="H66" i="7" a="1"/>
  <c r="H66" i="7"/>
  <c r="G66" i="7" a="1"/>
  <c r="G66" i="7"/>
  <c r="F66" i="7" a="1"/>
  <c r="F66" i="7"/>
  <c r="E66" i="7" a="1"/>
  <c r="E66" i="7"/>
  <c r="D66" i="7" a="1"/>
  <c r="D66" i="7"/>
  <c r="C66" i="7" a="1"/>
  <c r="C66" i="7"/>
  <c r="AM65" i="7" a="1"/>
  <c r="AM65" i="7"/>
  <c r="AL65" i="7" a="1"/>
  <c r="AL65" i="7"/>
  <c r="AK65" i="7" a="1"/>
  <c r="AK65" i="7"/>
  <c r="AJ65" i="7" a="1"/>
  <c r="AJ65" i="7"/>
  <c r="AI65" i="7" a="1"/>
  <c r="AI65" i="7"/>
  <c r="AH65" i="7" a="1"/>
  <c r="AH65" i="7"/>
  <c r="AG65" i="7" a="1"/>
  <c r="AG65" i="7"/>
  <c r="AF65" i="7" a="1"/>
  <c r="AF65" i="7"/>
  <c r="AE65" i="7" a="1"/>
  <c r="AE65" i="7"/>
  <c r="AD65" i="7" a="1"/>
  <c r="AD65" i="7"/>
  <c r="AC65" i="7" a="1"/>
  <c r="AC65" i="7"/>
  <c r="AB65" i="7" a="1"/>
  <c r="AB65" i="7"/>
  <c r="AA65" i="7" a="1"/>
  <c r="AA65" i="7"/>
  <c r="Z65" i="7" a="1"/>
  <c r="Z65" i="7"/>
  <c r="Y65" i="7" a="1"/>
  <c r="Y65" i="7"/>
  <c r="X65" i="7" a="1"/>
  <c r="X65" i="7"/>
  <c r="W65" i="7" a="1"/>
  <c r="W65" i="7"/>
  <c r="V65" i="7" a="1"/>
  <c r="V65" i="7"/>
  <c r="U65" i="7" a="1"/>
  <c r="U65" i="7"/>
  <c r="T65" i="7" a="1"/>
  <c r="T65" i="7"/>
  <c r="S65" i="7" a="1"/>
  <c r="S65" i="7"/>
  <c r="R65" i="7" a="1"/>
  <c r="R65" i="7"/>
  <c r="Q65" i="7" a="1"/>
  <c r="Q65" i="7"/>
  <c r="P65" i="7" a="1"/>
  <c r="P65" i="7"/>
  <c r="O65" i="7" a="1"/>
  <c r="O65" i="7"/>
  <c r="N65" i="7" a="1"/>
  <c r="N65" i="7"/>
  <c r="M65" i="7" a="1"/>
  <c r="M65" i="7"/>
  <c r="L65" i="7" a="1"/>
  <c r="L65" i="7"/>
  <c r="K65" i="7" a="1"/>
  <c r="K65" i="7"/>
  <c r="J65" i="7" a="1"/>
  <c r="J65" i="7"/>
  <c r="I65" i="7" a="1"/>
  <c r="I65" i="7"/>
  <c r="H65" i="7" a="1"/>
  <c r="H65" i="7"/>
  <c r="G65" i="7" a="1"/>
  <c r="G65" i="7"/>
  <c r="F65" i="7" a="1"/>
  <c r="F65" i="7"/>
  <c r="E65" i="7" a="1"/>
  <c r="E65" i="7"/>
  <c r="D65" i="7" a="1"/>
  <c r="D65" i="7"/>
  <c r="C65" i="7" a="1"/>
  <c r="C65" i="7"/>
  <c r="AM64" i="7" a="1"/>
  <c r="AM64" i="7"/>
  <c r="AL64" i="7" a="1"/>
  <c r="AL64" i="7"/>
  <c r="AK64" i="7" a="1"/>
  <c r="AK64" i="7"/>
  <c r="AJ64" i="7" a="1"/>
  <c r="AJ64" i="7"/>
  <c r="AI64" i="7" a="1"/>
  <c r="AI64" i="7"/>
  <c r="AH64" i="7" a="1"/>
  <c r="AH64" i="7"/>
  <c r="AG64" i="7" a="1"/>
  <c r="AG64" i="7"/>
  <c r="AF64" i="7" a="1"/>
  <c r="AF64" i="7"/>
  <c r="AE64" i="7" a="1"/>
  <c r="AE64" i="7"/>
  <c r="AD64" i="7" a="1"/>
  <c r="AD64" i="7"/>
  <c r="AC64" i="7" a="1"/>
  <c r="AC64" i="7"/>
  <c r="AB64" i="7" a="1"/>
  <c r="AB64" i="7"/>
  <c r="AA64" i="7" a="1"/>
  <c r="AA64" i="7"/>
  <c r="Z64" i="7" a="1"/>
  <c r="Z64" i="7"/>
  <c r="Y64" i="7" a="1"/>
  <c r="Y64" i="7"/>
  <c r="X64" i="7" a="1"/>
  <c r="X64" i="7"/>
  <c r="W64" i="7" a="1"/>
  <c r="W64" i="7"/>
  <c r="V64" i="7" a="1"/>
  <c r="V64" i="7"/>
  <c r="U64" i="7" a="1"/>
  <c r="U64" i="7"/>
  <c r="T64" i="7" a="1"/>
  <c r="T64" i="7"/>
  <c r="S64" i="7" a="1"/>
  <c r="S64" i="7"/>
  <c r="R64" i="7" a="1"/>
  <c r="R64" i="7"/>
  <c r="Q64" i="7" a="1"/>
  <c r="Q64" i="7"/>
  <c r="P64" i="7" a="1"/>
  <c r="P64" i="7"/>
  <c r="O64" i="7" a="1"/>
  <c r="O64" i="7"/>
  <c r="N64" i="7" a="1"/>
  <c r="N64" i="7"/>
  <c r="M64" i="7" a="1"/>
  <c r="M64" i="7"/>
  <c r="L64" i="7" a="1"/>
  <c r="L64" i="7"/>
  <c r="K64" i="7" a="1"/>
  <c r="K64" i="7"/>
  <c r="J64" i="7" a="1"/>
  <c r="J64" i="7"/>
  <c r="I64" i="7" a="1"/>
  <c r="I64" i="7"/>
  <c r="H64" i="7" a="1"/>
  <c r="H64" i="7"/>
  <c r="G64" i="7" a="1"/>
  <c r="G64" i="7"/>
  <c r="F64" i="7" a="1"/>
  <c r="F64" i="7"/>
  <c r="E64" i="7" a="1"/>
  <c r="E64" i="7"/>
  <c r="D64" i="7" a="1"/>
  <c r="D64" i="7"/>
  <c r="C64" i="7" a="1"/>
  <c r="C64" i="7"/>
  <c r="AM63" i="7" a="1"/>
  <c r="AM63" i="7"/>
  <c r="AL63" i="7" a="1"/>
  <c r="AL63" i="7"/>
  <c r="AK63" i="7" a="1"/>
  <c r="AK63" i="7"/>
  <c r="AJ63" i="7" a="1"/>
  <c r="AJ63" i="7"/>
  <c r="AI63" i="7" a="1"/>
  <c r="AI63" i="7"/>
  <c r="AH63" i="7" a="1"/>
  <c r="AH63" i="7"/>
  <c r="AG63" i="7" a="1"/>
  <c r="AG63" i="7"/>
  <c r="AF63" i="7" a="1"/>
  <c r="AF63" i="7"/>
  <c r="AE63" i="7" a="1"/>
  <c r="AE63" i="7"/>
  <c r="AD63" i="7" a="1"/>
  <c r="AD63" i="7"/>
  <c r="AC63" i="7" a="1"/>
  <c r="AC63" i="7"/>
  <c r="AB63" i="7" a="1"/>
  <c r="AB63" i="7"/>
  <c r="AA63" i="7" a="1"/>
  <c r="AA63" i="7"/>
  <c r="Z63" i="7" a="1"/>
  <c r="Z63" i="7"/>
  <c r="Y63" i="7" a="1"/>
  <c r="Y63" i="7"/>
  <c r="X63" i="7" a="1"/>
  <c r="X63" i="7"/>
  <c r="W63" i="7" a="1"/>
  <c r="W63" i="7"/>
  <c r="V63" i="7" a="1"/>
  <c r="V63" i="7"/>
  <c r="U63" i="7" a="1"/>
  <c r="U63" i="7"/>
  <c r="T63" i="7" a="1"/>
  <c r="T63" i="7"/>
  <c r="S63" i="7" a="1"/>
  <c r="S63" i="7"/>
  <c r="R63" i="7" a="1"/>
  <c r="R63" i="7"/>
  <c r="Q63" i="7" a="1"/>
  <c r="Q63" i="7"/>
  <c r="P63" i="7" a="1"/>
  <c r="P63" i="7"/>
  <c r="O63" i="7" a="1"/>
  <c r="O63" i="7"/>
  <c r="N63" i="7" a="1"/>
  <c r="N63" i="7"/>
  <c r="M63" i="7" a="1"/>
  <c r="M63" i="7"/>
  <c r="L63" i="7" a="1"/>
  <c r="L63" i="7"/>
  <c r="K63" i="7" a="1"/>
  <c r="K63" i="7"/>
  <c r="J63" i="7" a="1"/>
  <c r="J63" i="7"/>
  <c r="I63" i="7" a="1"/>
  <c r="I63" i="7"/>
  <c r="H63" i="7" a="1"/>
  <c r="H63" i="7"/>
  <c r="G63" i="7" a="1"/>
  <c r="G63" i="7"/>
  <c r="F63" i="7" a="1"/>
  <c r="F63" i="7"/>
  <c r="E63" i="7" a="1"/>
  <c r="E63" i="7"/>
  <c r="D63" i="7" a="1"/>
  <c r="D63" i="7"/>
  <c r="C63" i="7" a="1"/>
  <c r="C63" i="7"/>
  <c r="AM62" i="7" a="1"/>
  <c r="AM62" i="7"/>
  <c r="AL62" i="7" a="1"/>
  <c r="AL62" i="7"/>
  <c r="AK62" i="7" a="1"/>
  <c r="AK62" i="7"/>
  <c r="AJ62" i="7" a="1"/>
  <c r="AJ62" i="7"/>
  <c r="AI62" i="7" a="1"/>
  <c r="AI62" i="7"/>
  <c r="AH62" i="7" a="1"/>
  <c r="AH62" i="7"/>
  <c r="AG62" i="7" a="1"/>
  <c r="AG62" i="7"/>
  <c r="AF62" i="7" a="1"/>
  <c r="AF62" i="7"/>
  <c r="AE62" i="7" a="1"/>
  <c r="AE62" i="7"/>
  <c r="AD62" i="7" a="1"/>
  <c r="AD62" i="7"/>
  <c r="AC62" i="7" a="1"/>
  <c r="AC62" i="7"/>
  <c r="AB62" i="7" a="1"/>
  <c r="AB62" i="7"/>
  <c r="AA62" i="7" a="1"/>
  <c r="AA62" i="7"/>
  <c r="Z62" i="7" a="1"/>
  <c r="Z62" i="7"/>
  <c r="Y62" i="7" a="1"/>
  <c r="Y62" i="7"/>
  <c r="X62" i="7" a="1"/>
  <c r="X62" i="7"/>
  <c r="W62" i="7" a="1"/>
  <c r="W62" i="7"/>
  <c r="V62" i="7" a="1"/>
  <c r="V62" i="7"/>
  <c r="U62" i="7" a="1"/>
  <c r="U62" i="7"/>
  <c r="T62" i="7" a="1"/>
  <c r="T62" i="7"/>
  <c r="S62" i="7" a="1"/>
  <c r="S62" i="7"/>
  <c r="R62" i="7" a="1"/>
  <c r="R62" i="7"/>
  <c r="Q62" i="7" a="1"/>
  <c r="Q62" i="7"/>
  <c r="P62" i="7" a="1"/>
  <c r="P62" i="7"/>
  <c r="O62" i="7" a="1"/>
  <c r="O62" i="7"/>
  <c r="N62" i="7" a="1"/>
  <c r="N62" i="7"/>
  <c r="M62" i="7" a="1"/>
  <c r="M62" i="7"/>
  <c r="L62" i="7" a="1"/>
  <c r="L62" i="7"/>
  <c r="K62" i="7" a="1"/>
  <c r="K62" i="7"/>
  <c r="J62" i="7" a="1"/>
  <c r="J62" i="7"/>
  <c r="I62" i="7" a="1"/>
  <c r="I62" i="7"/>
  <c r="H62" i="7" a="1"/>
  <c r="H62" i="7"/>
  <c r="G62" i="7" a="1"/>
  <c r="G62" i="7"/>
  <c r="F62" i="7" a="1"/>
  <c r="F62" i="7"/>
  <c r="E62" i="7" a="1"/>
  <c r="E62" i="7"/>
  <c r="D62" i="7" a="1"/>
  <c r="D62" i="7"/>
  <c r="C62" i="7" a="1"/>
  <c r="C62" i="7"/>
  <c r="AM61" i="7" a="1"/>
  <c r="AM61" i="7"/>
  <c r="AL61" i="7" a="1"/>
  <c r="AL61" i="7"/>
  <c r="AK61" i="7" a="1"/>
  <c r="AK61" i="7"/>
  <c r="AJ61" i="7" a="1"/>
  <c r="AJ61" i="7"/>
  <c r="AI61" i="7" a="1"/>
  <c r="AI61" i="7"/>
  <c r="AH61" i="7" a="1"/>
  <c r="AH61" i="7"/>
  <c r="AG61" i="7" a="1"/>
  <c r="AG61" i="7"/>
  <c r="AF61" i="7" a="1"/>
  <c r="AF61" i="7"/>
  <c r="AE61" i="7" a="1"/>
  <c r="AE61" i="7"/>
  <c r="AD61" i="7" a="1"/>
  <c r="AD61" i="7"/>
  <c r="AC61" i="7" a="1"/>
  <c r="AC61" i="7"/>
  <c r="AB61" i="7" a="1"/>
  <c r="AB61" i="7"/>
  <c r="AA61" i="7" a="1"/>
  <c r="AA61" i="7"/>
  <c r="Z61" i="7" a="1"/>
  <c r="Z61" i="7"/>
  <c r="Y61" i="7" a="1"/>
  <c r="Y61" i="7"/>
  <c r="X61" i="7" a="1"/>
  <c r="X61" i="7"/>
  <c r="W61" i="7" a="1"/>
  <c r="W61" i="7"/>
  <c r="V61" i="7" a="1"/>
  <c r="V61" i="7"/>
  <c r="U61" i="7" a="1"/>
  <c r="U61" i="7"/>
  <c r="T61" i="7" a="1"/>
  <c r="T61" i="7"/>
  <c r="S61" i="7" a="1"/>
  <c r="S61" i="7"/>
  <c r="R61" i="7" a="1"/>
  <c r="R61" i="7"/>
  <c r="Q61" i="7" a="1"/>
  <c r="Q61" i="7"/>
  <c r="P61" i="7" a="1"/>
  <c r="P61" i="7"/>
  <c r="O61" i="7" a="1"/>
  <c r="O61" i="7"/>
  <c r="N61" i="7" a="1"/>
  <c r="N61" i="7"/>
  <c r="M61" i="7" a="1"/>
  <c r="M61" i="7"/>
  <c r="L61" i="7" a="1"/>
  <c r="L61" i="7"/>
  <c r="K61" i="7" a="1"/>
  <c r="K61" i="7"/>
  <c r="J61" i="7" a="1"/>
  <c r="J61" i="7"/>
  <c r="I61" i="7" a="1"/>
  <c r="I61" i="7"/>
  <c r="H61" i="7" a="1"/>
  <c r="H61" i="7"/>
  <c r="G61" i="7" a="1"/>
  <c r="G61" i="7"/>
  <c r="F61" i="7" a="1"/>
  <c r="F61" i="7"/>
  <c r="E61" i="7" a="1"/>
  <c r="E61" i="7"/>
  <c r="D61" i="7" a="1"/>
  <c r="D61" i="7"/>
  <c r="C61" i="7" a="1"/>
  <c r="C61" i="7"/>
  <c r="AM60" i="7" a="1"/>
  <c r="AM60" i="7"/>
  <c r="AL60" i="7" a="1"/>
  <c r="AL60" i="7"/>
  <c r="AK60" i="7" a="1"/>
  <c r="AK60" i="7"/>
  <c r="AJ60" i="7" a="1"/>
  <c r="AJ60" i="7"/>
  <c r="AI60" i="7" a="1"/>
  <c r="AI60" i="7"/>
  <c r="AH60" i="7" a="1"/>
  <c r="AH60" i="7"/>
  <c r="AG60" i="7" a="1"/>
  <c r="AG60" i="7"/>
  <c r="AF60" i="7" a="1"/>
  <c r="AF60" i="7"/>
  <c r="AE60" i="7" a="1"/>
  <c r="AE60" i="7"/>
  <c r="AD60" i="7" a="1"/>
  <c r="AD60" i="7"/>
  <c r="AC60" i="7" a="1"/>
  <c r="AC60" i="7"/>
  <c r="AB60" i="7" a="1"/>
  <c r="AB60" i="7"/>
  <c r="AA60" i="7" a="1"/>
  <c r="AA60" i="7"/>
  <c r="Z60" i="7" a="1"/>
  <c r="Z60" i="7"/>
  <c r="Y60" i="7" a="1"/>
  <c r="Y60" i="7"/>
  <c r="X60" i="7" a="1"/>
  <c r="X60" i="7"/>
  <c r="W60" i="7" a="1"/>
  <c r="W60" i="7"/>
  <c r="V60" i="7" a="1"/>
  <c r="V60" i="7"/>
  <c r="U60" i="7" a="1"/>
  <c r="U60" i="7"/>
  <c r="T60" i="7" a="1"/>
  <c r="T60" i="7"/>
  <c r="S60" i="7" a="1"/>
  <c r="S60" i="7"/>
  <c r="R60" i="7" a="1"/>
  <c r="R60" i="7"/>
  <c r="Q60" i="7" a="1"/>
  <c r="Q60" i="7"/>
  <c r="P60" i="7" a="1"/>
  <c r="P60" i="7"/>
  <c r="O60" i="7" a="1"/>
  <c r="O60" i="7"/>
  <c r="N60" i="7" a="1"/>
  <c r="N60" i="7"/>
  <c r="M60" i="7" a="1"/>
  <c r="M60" i="7"/>
  <c r="L60" i="7" a="1"/>
  <c r="L60" i="7"/>
  <c r="K60" i="7" a="1"/>
  <c r="K60" i="7"/>
  <c r="J60" i="7" a="1"/>
  <c r="J60" i="7"/>
  <c r="I60" i="7" a="1"/>
  <c r="I60" i="7"/>
  <c r="H60" i="7" a="1"/>
  <c r="H60" i="7"/>
  <c r="G60" i="7" a="1"/>
  <c r="G60" i="7"/>
  <c r="F60" i="7" a="1"/>
  <c r="F60" i="7"/>
  <c r="E60" i="7" a="1"/>
  <c r="E60" i="7"/>
  <c r="D60" i="7" a="1"/>
  <c r="D60" i="7"/>
  <c r="C60" i="7" a="1"/>
  <c r="C60" i="7"/>
  <c r="AM59" i="7" a="1"/>
  <c r="AM59" i="7"/>
  <c r="AL59" i="7" a="1"/>
  <c r="AL59" i="7"/>
  <c r="AK59" i="7" a="1"/>
  <c r="AK59" i="7"/>
  <c r="AJ59" i="7" a="1"/>
  <c r="AJ59" i="7"/>
  <c r="AI59" i="7" a="1"/>
  <c r="AI59" i="7"/>
  <c r="AH59" i="7" a="1"/>
  <c r="AH59" i="7"/>
  <c r="AG59" i="7" a="1"/>
  <c r="AG59" i="7"/>
  <c r="AF59" i="7" a="1"/>
  <c r="AF59" i="7"/>
  <c r="AE59" i="7" a="1"/>
  <c r="AE59" i="7"/>
  <c r="AD59" i="7" a="1"/>
  <c r="AD59" i="7"/>
  <c r="AC59" i="7" a="1"/>
  <c r="AC59" i="7"/>
  <c r="AB59" i="7" a="1"/>
  <c r="AB59" i="7"/>
  <c r="AA59" i="7" a="1"/>
  <c r="AA59" i="7"/>
  <c r="Z59" i="7" a="1"/>
  <c r="Z59" i="7"/>
  <c r="Y59" i="7" a="1"/>
  <c r="Y59" i="7"/>
  <c r="X59" i="7" a="1"/>
  <c r="X59" i="7"/>
  <c r="W59" i="7" a="1"/>
  <c r="W59" i="7"/>
  <c r="V59" i="7" a="1"/>
  <c r="V59" i="7"/>
  <c r="U59" i="7" a="1"/>
  <c r="U59" i="7"/>
  <c r="T59" i="7" a="1"/>
  <c r="T59" i="7"/>
  <c r="S59" i="7" a="1"/>
  <c r="S59" i="7"/>
  <c r="R59" i="7" a="1"/>
  <c r="R59" i="7"/>
  <c r="Q59" i="7" a="1"/>
  <c r="Q59" i="7"/>
  <c r="P59" i="7" a="1"/>
  <c r="P59" i="7"/>
  <c r="O59" i="7" a="1"/>
  <c r="O59" i="7"/>
  <c r="N59" i="7" a="1"/>
  <c r="N59" i="7"/>
  <c r="M59" i="7" a="1"/>
  <c r="M59" i="7"/>
  <c r="L59" i="7" a="1"/>
  <c r="L59" i="7"/>
  <c r="K59" i="7" a="1"/>
  <c r="K59" i="7"/>
  <c r="J59" i="7" a="1"/>
  <c r="J59" i="7"/>
  <c r="I59" i="7" a="1"/>
  <c r="I59" i="7"/>
  <c r="H59" i="7" a="1"/>
  <c r="H59" i="7"/>
  <c r="G59" i="7" a="1"/>
  <c r="G59" i="7"/>
  <c r="F59" i="7" a="1"/>
  <c r="F59" i="7"/>
  <c r="E59" i="7" a="1"/>
  <c r="E59" i="7"/>
  <c r="D59" i="7" a="1"/>
  <c r="D59" i="7"/>
  <c r="C59" i="7" a="1"/>
  <c r="C59" i="7"/>
  <c r="AM58" i="7" a="1"/>
  <c r="AM58" i="7"/>
  <c r="AL58" i="7" a="1"/>
  <c r="AL58" i="7"/>
  <c r="AK58" i="7" a="1"/>
  <c r="AK58" i="7"/>
  <c r="AJ58" i="7" a="1"/>
  <c r="AJ58" i="7"/>
  <c r="AI58" i="7" a="1"/>
  <c r="AI58" i="7"/>
  <c r="AH58" i="7" a="1"/>
  <c r="AH58" i="7"/>
  <c r="AG58" i="7" a="1"/>
  <c r="AG58" i="7"/>
  <c r="AF58" i="7" a="1"/>
  <c r="AF58" i="7"/>
  <c r="AE58" i="7" a="1"/>
  <c r="AE58" i="7"/>
  <c r="AD58" i="7" a="1"/>
  <c r="AD58" i="7"/>
  <c r="AC58" i="7" a="1"/>
  <c r="AC58" i="7"/>
  <c r="AB58" i="7" a="1"/>
  <c r="AB58" i="7"/>
  <c r="AA58" i="7" a="1"/>
  <c r="AA58" i="7"/>
  <c r="Z58" i="7" a="1"/>
  <c r="Z58" i="7"/>
  <c r="Y58" i="7" a="1"/>
  <c r="Y58" i="7"/>
  <c r="X58" i="7" a="1"/>
  <c r="X58" i="7"/>
  <c r="W58" i="7" a="1"/>
  <c r="W58" i="7"/>
  <c r="V58" i="7" a="1"/>
  <c r="V58" i="7"/>
  <c r="U58" i="7" a="1"/>
  <c r="U58" i="7"/>
  <c r="T58" i="7" a="1"/>
  <c r="T58" i="7"/>
  <c r="S58" i="7" a="1"/>
  <c r="S58" i="7"/>
  <c r="R58" i="7" a="1"/>
  <c r="R58" i="7"/>
  <c r="Q58" i="7" a="1"/>
  <c r="Q58" i="7"/>
  <c r="P58" i="7" a="1"/>
  <c r="P58" i="7"/>
  <c r="O58" i="7" a="1"/>
  <c r="O58" i="7"/>
  <c r="N58" i="7" a="1"/>
  <c r="N58" i="7"/>
  <c r="M58" i="7" a="1"/>
  <c r="M58" i="7"/>
  <c r="L58" i="7" a="1"/>
  <c r="L58" i="7"/>
  <c r="K58" i="7" a="1"/>
  <c r="K58" i="7"/>
  <c r="J58" i="7" a="1"/>
  <c r="J58" i="7"/>
  <c r="I58" i="7" a="1"/>
  <c r="I58" i="7"/>
  <c r="H58" i="7" a="1"/>
  <c r="H58" i="7"/>
  <c r="G58" i="7" a="1"/>
  <c r="G58" i="7"/>
  <c r="F58" i="7" a="1"/>
  <c r="F58" i="7"/>
  <c r="E58" i="7" a="1"/>
  <c r="E58" i="7"/>
  <c r="D58" i="7" a="1"/>
  <c r="D58" i="7"/>
  <c r="C58" i="7" a="1"/>
  <c r="C58" i="7"/>
  <c r="AM57" i="7" a="1"/>
  <c r="AM57" i="7"/>
  <c r="AL57" i="7" a="1"/>
  <c r="AL57" i="7"/>
  <c r="AK57" i="7" a="1"/>
  <c r="AK57" i="7"/>
  <c r="AJ57" i="7" a="1"/>
  <c r="AJ57" i="7"/>
  <c r="AI57" i="7" a="1"/>
  <c r="AI57" i="7"/>
  <c r="AH57" i="7" a="1"/>
  <c r="AH57" i="7"/>
  <c r="AG57" i="7" a="1"/>
  <c r="AG57" i="7"/>
  <c r="AF57" i="7" a="1"/>
  <c r="AF57" i="7"/>
  <c r="AE57" i="7" a="1"/>
  <c r="AE57" i="7"/>
  <c r="AD57" i="7" a="1"/>
  <c r="AD57" i="7"/>
  <c r="AC57" i="7" a="1"/>
  <c r="AC57" i="7"/>
  <c r="AB57" i="7" a="1"/>
  <c r="AB57" i="7"/>
  <c r="AA57" i="7" a="1"/>
  <c r="AA57" i="7"/>
  <c r="Z57" i="7" a="1"/>
  <c r="Z57" i="7"/>
  <c r="Y57" i="7" a="1"/>
  <c r="Y57" i="7"/>
  <c r="X57" i="7" a="1"/>
  <c r="X57" i="7"/>
  <c r="W57" i="7" a="1"/>
  <c r="W57" i="7"/>
  <c r="V57" i="7" a="1"/>
  <c r="V57" i="7"/>
  <c r="U57" i="7" a="1"/>
  <c r="U57" i="7"/>
  <c r="T57" i="7" a="1"/>
  <c r="T57" i="7"/>
  <c r="S57" i="7" a="1"/>
  <c r="S57" i="7"/>
  <c r="R57" i="7" a="1"/>
  <c r="R57" i="7"/>
  <c r="Q57" i="7" a="1"/>
  <c r="Q57" i="7"/>
  <c r="P57" i="7" a="1"/>
  <c r="P57" i="7"/>
  <c r="O57" i="7" a="1"/>
  <c r="O57" i="7"/>
  <c r="N57" i="7" a="1"/>
  <c r="N57" i="7"/>
  <c r="M57" i="7" a="1"/>
  <c r="M57" i="7"/>
  <c r="L57" i="7" a="1"/>
  <c r="L57" i="7"/>
  <c r="K57" i="7" a="1"/>
  <c r="K57" i="7"/>
  <c r="J57" i="7" a="1"/>
  <c r="J57" i="7"/>
  <c r="I57" i="7" a="1"/>
  <c r="I57" i="7"/>
  <c r="H57" i="7" a="1"/>
  <c r="H57" i="7"/>
  <c r="G57" i="7" a="1"/>
  <c r="G57" i="7"/>
  <c r="F57" i="7" a="1"/>
  <c r="F57" i="7"/>
  <c r="E57" i="7" a="1"/>
  <c r="E57" i="7"/>
  <c r="D57" i="7" a="1"/>
  <c r="D57" i="7"/>
  <c r="C57" i="7" a="1"/>
  <c r="C57" i="7"/>
  <c r="AM56" i="7" a="1"/>
  <c r="AM56" i="7"/>
  <c r="AL56" i="7" a="1"/>
  <c r="AL56" i="7"/>
  <c r="AK56" i="7" a="1"/>
  <c r="AK56" i="7"/>
  <c r="AJ56" i="7" a="1"/>
  <c r="AJ56" i="7"/>
  <c r="AI56" i="7" a="1"/>
  <c r="AI56" i="7"/>
  <c r="AH56" i="7" a="1"/>
  <c r="AH56" i="7"/>
  <c r="AG56" i="7" a="1"/>
  <c r="AG56" i="7"/>
  <c r="AF56" i="7" a="1"/>
  <c r="AF56" i="7"/>
  <c r="AE56" i="7" a="1"/>
  <c r="AE56" i="7"/>
  <c r="AD56" i="7" a="1"/>
  <c r="AD56" i="7"/>
  <c r="AC56" i="7" a="1"/>
  <c r="AC56" i="7"/>
  <c r="AB56" i="7" a="1"/>
  <c r="AB56" i="7"/>
  <c r="AA56" i="7" a="1"/>
  <c r="AA56" i="7"/>
  <c r="Z56" i="7" a="1"/>
  <c r="Z56" i="7"/>
  <c r="Y56" i="7" a="1"/>
  <c r="Y56" i="7"/>
  <c r="X56" i="7" a="1"/>
  <c r="X56" i="7"/>
  <c r="W56" i="7" a="1"/>
  <c r="W56" i="7"/>
  <c r="V56" i="7" a="1"/>
  <c r="V56" i="7"/>
  <c r="U56" i="7" a="1"/>
  <c r="U56" i="7"/>
  <c r="T56" i="7" a="1"/>
  <c r="T56" i="7"/>
  <c r="S56" i="7" a="1"/>
  <c r="S56" i="7"/>
  <c r="R56" i="7" a="1"/>
  <c r="R56" i="7"/>
  <c r="Q56" i="7" a="1"/>
  <c r="Q56" i="7"/>
  <c r="P56" i="7" a="1"/>
  <c r="P56" i="7"/>
  <c r="O56" i="7" a="1"/>
  <c r="O56" i="7"/>
  <c r="N56" i="7" a="1"/>
  <c r="N56" i="7"/>
  <c r="M56" i="7" a="1"/>
  <c r="M56" i="7"/>
  <c r="L56" i="7" a="1"/>
  <c r="L56" i="7"/>
  <c r="K56" i="7" a="1"/>
  <c r="K56" i="7"/>
  <c r="J56" i="7" a="1"/>
  <c r="J56" i="7"/>
  <c r="I56" i="7" a="1"/>
  <c r="I56" i="7"/>
  <c r="H56" i="7" a="1"/>
  <c r="H56" i="7"/>
  <c r="G56" i="7" a="1"/>
  <c r="G56" i="7"/>
  <c r="F56" i="7" a="1"/>
  <c r="F56" i="7"/>
  <c r="E56" i="7" a="1"/>
  <c r="E56" i="7"/>
  <c r="D56" i="7" a="1"/>
  <c r="D56" i="7"/>
  <c r="C56" i="7" a="1"/>
  <c r="C56" i="7"/>
  <c r="AM55" i="7" a="1"/>
  <c r="AM55" i="7"/>
  <c r="AL55" i="7" a="1"/>
  <c r="AL55" i="7"/>
  <c r="AK55" i="7" a="1"/>
  <c r="AK55" i="7"/>
  <c r="AJ55" i="7" a="1"/>
  <c r="AJ55" i="7"/>
  <c r="AI55" i="7" a="1"/>
  <c r="AI55" i="7"/>
  <c r="AH55" i="7" a="1"/>
  <c r="AH55" i="7"/>
  <c r="AG55" i="7" a="1"/>
  <c r="AG55" i="7"/>
  <c r="AF55" i="7" a="1"/>
  <c r="AF55" i="7"/>
  <c r="AE55" i="7" a="1"/>
  <c r="AE55" i="7"/>
  <c r="AD55" i="7" a="1"/>
  <c r="AD55" i="7"/>
  <c r="AC55" i="7" a="1"/>
  <c r="AC55" i="7"/>
  <c r="AB55" i="7" a="1"/>
  <c r="AB55" i="7"/>
  <c r="AA55" i="7" a="1"/>
  <c r="AA55" i="7"/>
  <c r="Z55" i="7" a="1"/>
  <c r="Z55" i="7"/>
  <c r="Y55" i="7" a="1"/>
  <c r="Y55" i="7"/>
  <c r="X55" i="7" a="1"/>
  <c r="X55" i="7"/>
  <c r="W55" i="7" a="1"/>
  <c r="W55" i="7"/>
  <c r="V55" i="7" a="1"/>
  <c r="V55" i="7"/>
  <c r="U55" i="7" a="1"/>
  <c r="U55" i="7"/>
  <c r="T55" i="7" a="1"/>
  <c r="T55" i="7"/>
  <c r="S55" i="7" a="1"/>
  <c r="S55" i="7"/>
  <c r="R55" i="7" a="1"/>
  <c r="R55" i="7"/>
  <c r="Q55" i="7" a="1"/>
  <c r="Q55" i="7"/>
  <c r="P55" i="7" a="1"/>
  <c r="P55" i="7"/>
  <c r="O55" i="7" a="1"/>
  <c r="O55" i="7"/>
  <c r="N55" i="7" a="1"/>
  <c r="N55" i="7"/>
  <c r="M55" i="7" a="1"/>
  <c r="M55" i="7"/>
  <c r="L55" i="7" a="1"/>
  <c r="L55" i="7"/>
  <c r="K55" i="7" a="1"/>
  <c r="K55" i="7"/>
  <c r="J55" i="7" a="1"/>
  <c r="J55" i="7"/>
  <c r="I55" i="7" a="1"/>
  <c r="I55" i="7"/>
  <c r="H55" i="7" a="1"/>
  <c r="H55" i="7"/>
  <c r="G55" i="7" a="1"/>
  <c r="G55" i="7"/>
  <c r="F55" i="7" a="1"/>
  <c r="F55" i="7"/>
  <c r="E55" i="7" a="1"/>
  <c r="E55" i="7"/>
  <c r="D55" i="7" a="1"/>
  <c r="D55" i="7"/>
  <c r="C55" i="7" a="1"/>
  <c r="C55" i="7"/>
  <c r="AM54" i="7" a="1"/>
  <c r="AM54" i="7"/>
  <c r="AL54" i="7" a="1"/>
  <c r="AL54" i="7"/>
  <c r="AK54" i="7" a="1"/>
  <c r="AK54" i="7"/>
  <c r="AJ54" i="7" a="1"/>
  <c r="AJ54" i="7"/>
  <c r="AI54" i="7" a="1"/>
  <c r="AI54" i="7"/>
  <c r="AH54" i="7" a="1"/>
  <c r="AH54" i="7"/>
  <c r="AG54" i="7" a="1"/>
  <c r="AG54" i="7"/>
  <c r="AF54" i="7" a="1"/>
  <c r="AF54" i="7"/>
  <c r="AE54" i="7" a="1"/>
  <c r="AE54" i="7"/>
  <c r="AD54" i="7" a="1"/>
  <c r="AD54" i="7"/>
  <c r="AC54" i="7" a="1"/>
  <c r="AC54" i="7"/>
  <c r="AB54" i="7" a="1"/>
  <c r="AB54" i="7"/>
  <c r="AA54" i="7" a="1"/>
  <c r="AA54" i="7"/>
  <c r="Z54" i="7" a="1"/>
  <c r="Z54" i="7"/>
  <c r="Y54" i="7" a="1"/>
  <c r="Y54" i="7"/>
  <c r="X54" i="7" a="1"/>
  <c r="X54" i="7"/>
  <c r="W54" i="7" a="1"/>
  <c r="W54" i="7"/>
  <c r="V54" i="7" a="1"/>
  <c r="V54" i="7"/>
  <c r="U54" i="7" a="1"/>
  <c r="U54" i="7"/>
  <c r="T54" i="7" a="1"/>
  <c r="T54" i="7"/>
  <c r="S54" i="7" a="1"/>
  <c r="S54" i="7"/>
  <c r="R54" i="7" a="1"/>
  <c r="R54" i="7"/>
  <c r="Q54" i="7" a="1"/>
  <c r="Q54" i="7"/>
  <c r="P54" i="7" a="1"/>
  <c r="P54" i="7"/>
  <c r="O54" i="7" a="1"/>
  <c r="O54" i="7"/>
  <c r="N54" i="7" a="1"/>
  <c r="N54" i="7"/>
  <c r="M54" i="7" a="1"/>
  <c r="M54" i="7"/>
  <c r="L54" i="7" a="1"/>
  <c r="L54" i="7"/>
  <c r="K54" i="7" a="1"/>
  <c r="K54" i="7"/>
  <c r="J54" i="7" a="1"/>
  <c r="J54" i="7"/>
  <c r="I54" i="7" a="1"/>
  <c r="I54" i="7"/>
  <c r="H54" i="7" a="1"/>
  <c r="H54" i="7"/>
  <c r="G54" i="7" a="1"/>
  <c r="G54" i="7"/>
  <c r="F54" i="7" a="1"/>
  <c r="F54" i="7"/>
  <c r="E54" i="7" a="1"/>
  <c r="E54" i="7"/>
  <c r="D54" i="7" a="1"/>
  <c r="D54" i="7"/>
  <c r="C54" i="7" a="1"/>
  <c r="C54" i="7"/>
  <c r="AM53" i="7" a="1"/>
  <c r="AM53" i="7"/>
  <c r="AL53" i="7" a="1"/>
  <c r="AL53" i="7"/>
  <c r="AK53" i="7" a="1"/>
  <c r="AK53" i="7"/>
  <c r="AJ53" i="7" a="1"/>
  <c r="AJ53" i="7"/>
  <c r="AI53" i="7" a="1"/>
  <c r="AI53" i="7"/>
  <c r="AH53" i="7" a="1"/>
  <c r="AH53" i="7"/>
  <c r="AG53" i="7" a="1"/>
  <c r="AG53" i="7"/>
  <c r="AF53" i="7" a="1"/>
  <c r="AF53" i="7"/>
  <c r="AE53" i="7" a="1"/>
  <c r="AE53" i="7"/>
  <c r="AD53" i="7" a="1"/>
  <c r="AD53" i="7"/>
  <c r="AC53" i="7" a="1"/>
  <c r="AC53" i="7"/>
  <c r="AB53" i="7" a="1"/>
  <c r="AB53" i="7"/>
  <c r="AA53" i="7" a="1"/>
  <c r="AA53" i="7"/>
  <c r="Z53" i="7" a="1"/>
  <c r="Z53" i="7"/>
  <c r="Y53" i="7" a="1"/>
  <c r="Y53" i="7"/>
  <c r="X53" i="7" a="1"/>
  <c r="X53" i="7"/>
  <c r="W53" i="7" a="1"/>
  <c r="W53" i="7"/>
  <c r="V53" i="7" a="1"/>
  <c r="V53" i="7"/>
  <c r="U53" i="7" a="1"/>
  <c r="U53" i="7"/>
  <c r="T53" i="7" a="1"/>
  <c r="T53" i="7"/>
  <c r="S53" i="7" a="1"/>
  <c r="S53" i="7"/>
  <c r="R53" i="7" a="1"/>
  <c r="R53" i="7"/>
  <c r="Q53" i="7" a="1"/>
  <c r="Q53" i="7"/>
  <c r="P53" i="7" a="1"/>
  <c r="P53" i="7"/>
  <c r="O53" i="7" a="1"/>
  <c r="O53" i="7"/>
  <c r="N53" i="7" a="1"/>
  <c r="N53" i="7"/>
  <c r="M53" i="7" a="1"/>
  <c r="M53" i="7"/>
  <c r="L53" i="7" a="1"/>
  <c r="L53" i="7"/>
  <c r="K53" i="7" a="1"/>
  <c r="K53" i="7"/>
  <c r="J53" i="7" a="1"/>
  <c r="J53" i="7"/>
  <c r="I53" i="7" a="1"/>
  <c r="I53" i="7"/>
  <c r="H53" i="7" a="1"/>
  <c r="H53" i="7"/>
  <c r="G53" i="7" a="1"/>
  <c r="G53" i="7"/>
  <c r="F53" i="7" a="1"/>
  <c r="F53" i="7"/>
  <c r="E53" i="7" a="1"/>
  <c r="E53" i="7"/>
  <c r="D53" i="7" a="1"/>
  <c r="D53" i="7"/>
  <c r="C53" i="7" a="1"/>
  <c r="C53" i="7"/>
  <c r="AM52" i="7" a="1"/>
  <c r="AM52" i="7"/>
  <c r="AL52" i="7" a="1"/>
  <c r="AL52" i="7"/>
  <c r="AK52" i="7" a="1"/>
  <c r="AK52" i="7"/>
  <c r="AJ52" i="7" a="1"/>
  <c r="AJ52" i="7"/>
  <c r="AI52" i="7" a="1"/>
  <c r="AI52" i="7"/>
  <c r="AH52" i="7" a="1"/>
  <c r="AH52" i="7"/>
  <c r="AG52" i="7" a="1"/>
  <c r="AG52" i="7"/>
  <c r="AF52" i="7" a="1"/>
  <c r="AF52" i="7"/>
  <c r="AE52" i="7" a="1"/>
  <c r="AE52" i="7"/>
  <c r="AD52" i="7" a="1"/>
  <c r="AD52" i="7"/>
  <c r="AC52" i="7" a="1"/>
  <c r="AC52" i="7"/>
  <c r="AB52" i="7" a="1"/>
  <c r="AB52" i="7"/>
  <c r="AA52" i="7" a="1"/>
  <c r="AA52" i="7"/>
  <c r="Z52" i="7" a="1"/>
  <c r="Z52" i="7"/>
  <c r="Y52" i="7" a="1"/>
  <c r="Y52" i="7"/>
  <c r="X52" i="7" a="1"/>
  <c r="X52" i="7"/>
  <c r="W52" i="7" a="1"/>
  <c r="W52" i="7"/>
  <c r="V52" i="7" a="1"/>
  <c r="V52" i="7"/>
  <c r="U52" i="7" a="1"/>
  <c r="U52" i="7"/>
  <c r="T52" i="7" a="1"/>
  <c r="T52" i="7"/>
  <c r="S52" i="7" a="1"/>
  <c r="S52" i="7"/>
  <c r="R52" i="7" a="1"/>
  <c r="R52" i="7"/>
  <c r="Q52" i="7" a="1"/>
  <c r="Q52" i="7"/>
  <c r="P52" i="7" a="1"/>
  <c r="P52" i="7"/>
  <c r="O52" i="7" a="1"/>
  <c r="O52" i="7"/>
  <c r="N52" i="7" a="1"/>
  <c r="N52" i="7"/>
  <c r="M52" i="7" a="1"/>
  <c r="M52" i="7"/>
  <c r="L52" i="7" a="1"/>
  <c r="L52" i="7"/>
  <c r="K52" i="7" a="1"/>
  <c r="K52" i="7"/>
  <c r="J52" i="7" a="1"/>
  <c r="J52" i="7"/>
  <c r="I52" i="7" a="1"/>
  <c r="I52" i="7"/>
  <c r="H52" i="7" a="1"/>
  <c r="H52" i="7"/>
  <c r="G52" i="7" a="1"/>
  <c r="G52" i="7"/>
  <c r="F52" i="7" a="1"/>
  <c r="F52" i="7"/>
  <c r="E52" i="7" a="1"/>
  <c r="E52" i="7"/>
  <c r="D52" i="7" a="1"/>
  <c r="D52" i="7"/>
  <c r="C52" i="7" a="1"/>
  <c r="C52" i="7"/>
  <c r="AM51" i="7" a="1"/>
  <c r="AM51" i="7"/>
  <c r="AL51" i="7" a="1"/>
  <c r="AL51" i="7"/>
  <c r="AK51" i="7" a="1"/>
  <c r="AK51" i="7"/>
  <c r="AJ51" i="7" a="1"/>
  <c r="AJ51" i="7"/>
  <c r="AI51" i="7" a="1"/>
  <c r="AI51" i="7"/>
  <c r="AH51" i="7" a="1"/>
  <c r="AH51" i="7"/>
  <c r="AG51" i="7" a="1"/>
  <c r="AG51" i="7"/>
  <c r="AF51" i="7" a="1"/>
  <c r="AF51" i="7"/>
  <c r="AE51" i="7" a="1"/>
  <c r="AE51" i="7"/>
  <c r="AD51" i="7" a="1"/>
  <c r="AD51" i="7"/>
  <c r="AC51" i="7" a="1"/>
  <c r="AC51" i="7"/>
  <c r="AB51" i="7" a="1"/>
  <c r="AB51" i="7"/>
  <c r="AA51" i="7" a="1"/>
  <c r="AA51" i="7"/>
  <c r="Z51" i="7" a="1"/>
  <c r="Z51" i="7"/>
  <c r="Y51" i="7" a="1"/>
  <c r="Y51" i="7"/>
  <c r="X51" i="7" a="1"/>
  <c r="X51" i="7"/>
  <c r="W51" i="7" a="1"/>
  <c r="W51" i="7"/>
  <c r="V51" i="7" a="1"/>
  <c r="V51" i="7"/>
  <c r="U51" i="7" a="1"/>
  <c r="U51" i="7"/>
  <c r="T51" i="7" a="1"/>
  <c r="T51" i="7"/>
  <c r="S51" i="7" a="1"/>
  <c r="S51" i="7"/>
  <c r="R51" i="7" a="1"/>
  <c r="R51" i="7"/>
  <c r="Q51" i="7" a="1"/>
  <c r="Q51" i="7"/>
  <c r="P51" i="7" a="1"/>
  <c r="P51" i="7"/>
  <c r="O51" i="7" a="1"/>
  <c r="O51" i="7"/>
  <c r="N51" i="7" a="1"/>
  <c r="N51" i="7"/>
  <c r="M51" i="7" a="1"/>
  <c r="M51" i="7"/>
  <c r="L51" i="7" a="1"/>
  <c r="L51" i="7"/>
  <c r="K51" i="7" a="1"/>
  <c r="K51" i="7"/>
  <c r="J51" i="7" a="1"/>
  <c r="J51" i="7"/>
  <c r="I51" i="7" a="1"/>
  <c r="I51" i="7"/>
  <c r="H51" i="7" a="1"/>
  <c r="H51" i="7"/>
  <c r="G51" i="7" a="1"/>
  <c r="G51" i="7"/>
  <c r="F51" i="7" a="1"/>
  <c r="F51" i="7"/>
  <c r="E51" i="7" a="1"/>
  <c r="E51" i="7"/>
  <c r="D51" i="7" a="1"/>
  <c r="D51" i="7"/>
  <c r="C51" i="7" a="1"/>
  <c r="C51" i="7"/>
  <c r="AM50" i="7" a="1"/>
  <c r="AM50" i="7"/>
  <c r="AL50" i="7" a="1"/>
  <c r="AL50" i="7"/>
  <c r="AK50" i="7" a="1"/>
  <c r="AK50" i="7"/>
  <c r="AJ50" i="7" a="1"/>
  <c r="AJ50" i="7"/>
  <c r="AI50" i="7" a="1"/>
  <c r="AI50" i="7"/>
  <c r="AH50" i="7" a="1"/>
  <c r="AH50" i="7"/>
  <c r="AG50" i="7" a="1"/>
  <c r="AG50" i="7"/>
  <c r="AF50" i="7" a="1"/>
  <c r="AF50" i="7"/>
  <c r="AE50" i="7" a="1"/>
  <c r="AE50" i="7"/>
  <c r="AD50" i="7" a="1"/>
  <c r="AD50" i="7"/>
  <c r="AC50" i="7" a="1"/>
  <c r="AC50" i="7"/>
  <c r="AB50" i="7" a="1"/>
  <c r="AB50" i="7"/>
  <c r="AA50" i="7" a="1"/>
  <c r="AA50" i="7"/>
  <c r="Z50" i="7" a="1"/>
  <c r="Z50" i="7"/>
  <c r="Y50" i="7" a="1"/>
  <c r="Y50" i="7"/>
  <c r="X50" i="7" a="1"/>
  <c r="X50" i="7"/>
  <c r="W50" i="7" a="1"/>
  <c r="W50" i="7"/>
  <c r="V50" i="7" a="1"/>
  <c r="V50" i="7"/>
  <c r="U50" i="7" a="1"/>
  <c r="U50" i="7"/>
  <c r="T50" i="7" a="1"/>
  <c r="T50" i="7"/>
  <c r="S50" i="7" a="1"/>
  <c r="S50" i="7"/>
  <c r="R50" i="7" a="1"/>
  <c r="R50" i="7"/>
  <c r="Q50" i="7" a="1"/>
  <c r="Q50" i="7"/>
  <c r="P50" i="7" a="1"/>
  <c r="P50" i="7"/>
  <c r="O50" i="7" a="1"/>
  <c r="O50" i="7"/>
  <c r="N50" i="7" a="1"/>
  <c r="N50" i="7"/>
  <c r="M50" i="7" a="1"/>
  <c r="M50" i="7"/>
  <c r="L50" i="7" a="1"/>
  <c r="L50" i="7"/>
  <c r="K50" i="7" a="1"/>
  <c r="K50" i="7"/>
  <c r="J50" i="7" a="1"/>
  <c r="J50" i="7"/>
  <c r="I50" i="7" a="1"/>
  <c r="I50" i="7"/>
  <c r="H50" i="7" a="1"/>
  <c r="H50" i="7"/>
  <c r="G50" i="7" a="1"/>
  <c r="G50" i="7"/>
  <c r="F50" i="7" a="1"/>
  <c r="F50" i="7"/>
  <c r="E50" i="7" a="1"/>
  <c r="E50" i="7"/>
  <c r="D50" i="7" a="1"/>
  <c r="D50" i="7"/>
  <c r="C50" i="7" a="1"/>
  <c r="C50" i="7"/>
  <c r="AM49" i="7" a="1"/>
  <c r="AM49" i="7"/>
  <c r="AL49" i="7" a="1"/>
  <c r="AL49" i="7"/>
  <c r="AK49" i="7" a="1"/>
  <c r="AK49" i="7"/>
  <c r="AJ49" i="7" a="1"/>
  <c r="AJ49" i="7"/>
  <c r="AI49" i="7" a="1"/>
  <c r="AI49" i="7"/>
  <c r="AH49" i="7" a="1"/>
  <c r="AH49" i="7"/>
  <c r="AG49" i="7" a="1"/>
  <c r="AG49" i="7"/>
  <c r="AF49" i="7" a="1"/>
  <c r="AF49" i="7"/>
  <c r="AE49" i="7" a="1"/>
  <c r="AE49" i="7"/>
  <c r="AD49" i="7" a="1"/>
  <c r="AD49" i="7"/>
  <c r="AC49" i="7" a="1"/>
  <c r="AC49" i="7"/>
  <c r="AB49" i="7" a="1"/>
  <c r="AB49" i="7"/>
  <c r="AA49" i="7" a="1"/>
  <c r="AA49" i="7"/>
  <c r="Z49" i="7" a="1"/>
  <c r="Z49" i="7"/>
  <c r="Y49" i="7" a="1"/>
  <c r="Y49" i="7"/>
  <c r="X49" i="7" a="1"/>
  <c r="X49" i="7"/>
  <c r="W49" i="7" a="1"/>
  <c r="W49" i="7"/>
  <c r="V49" i="7" a="1"/>
  <c r="V49" i="7"/>
  <c r="U49" i="7" a="1"/>
  <c r="U49" i="7"/>
  <c r="T49" i="7" a="1"/>
  <c r="T49" i="7"/>
  <c r="S49" i="7" a="1"/>
  <c r="S49" i="7"/>
  <c r="R49" i="7" a="1"/>
  <c r="R49" i="7"/>
  <c r="Q49" i="7" a="1"/>
  <c r="Q49" i="7"/>
  <c r="P49" i="7" a="1"/>
  <c r="P49" i="7"/>
  <c r="O49" i="7" a="1"/>
  <c r="O49" i="7"/>
  <c r="N49" i="7" a="1"/>
  <c r="N49" i="7"/>
  <c r="M49" i="7" a="1"/>
  <c r="M49" i="7"/>
  <c r="L49" i="7" a="1"/>
  <c r="L49" i="7"/>
  <c r="K49" i="7" a="1"/>
  <c r="K49" i="7"/>
  <c r="J49" i="7" a="1"/>
  <c r="J49" i="7"/>
  <c r="I49" i="7" a="1"/>
  <c r="I49" i="7"/>
  <c r="H49" i="7" a="1"/>
  <c r="H49" i="7"/>
  <c r="G49" i="7" a="1"/>
  <c r="G49" i="7"/>
  <c r="F49" i="7" a="1"/>
  <c r="F49" i="7"/>
  <c r="E49" i="7" a="1"/>
  <c r="E49" i="7"/>
  <c r="D49" i="7" a="1"/>
  <c r="D49" i="7"/>
  <c r="C49" i="7" a="1"/>
  <c r="C49" i="7"/>
  <c r="AM48" i="7" a="1"/>
  <c r="AM48" i="7"/>
  <c r="AL48" i="7" a="1"/>
  <c r="AL48" i="7"/>
  <c r="AK48" i="7" a="1"/>
  <c r="AK48" i="7"/>
  <c r="AJ48" i="7" a="1"/>
  <c r="AJ48" i="7"/>
  <c r="AI48" i="7" a="1"/>
  <c r="AI48" i="7"/>
  <c r="AH48" i="7" a="1"/>
  <c r="AH48" i="7"/>
  <c r="AG48" i="7" a="1"/>
  <c r="AG48" i="7"/>
  <c r="AF48" i="7" a="1"/>
  <c r="AF48" i="7"/>
  <c r="AE48" i="7" a="1"/>
  <c r="AE48" i="7"/>
  <c r="AD48" i="7" a="1"/>
  <c r="AD48" i="7"/>
  <c r="AC48" i="7" a="1"/>
  <c r="AC48" i="7"/>
  <c r="AB48" i="7" a="1"/>
  <c r="AB48" i="7"/>
  <c r="AA48" i="7" a="1"/>
  <c r="AA48" i="7"/>
  <c r="Z48" i="7" a="1"/>
  <c r="Z48" i="7"/>
  <c r="Y48" i="7" a="1"/>
  <c r="Y48" i="7"/>
  <c r="X48" i="7" a="1"/>
  <c r="X48" i="7"/>
  <c r="W48" i="7" a="1"/>
  <c r="W48" i="7"/>
  <c r="V48" i="7" a="1"/>
  <c r="V48" i="7"/>
  <c r="U48" i="7" a="1"/>
  <c r="U48" i="7"/>
  <c r="T48" i="7" a="1"/>
  <c r="T48" i="7"/>
  <c r="S48" i="7" a="1"/>
  <c r="S48" i="7"/>
  <c r="R48" i="7" a="1"/>
  <c r="R48" i="7"/>
  <c r="Q48" i="7" a="1"/>
  <c r="Q48" i="7"/>
  <c r="P48" i="7" a="1"/>
  <c r="P48" i="7"/>
  <c r="O48" i="7" a="1"/>
  <c r="O48" i="7"/>
  <c r="N48" i="7" a="1"/>
  <c r="N48" i="7"/>
  <c r="M48" i="7" a="1"/>
  <c r="M48" i="7"/>
  <c r="L48" i="7" a="1"/>
  <c r="L48" i="7"/>
  <c r="K48" i="7" a="1"/>
  <c r="K48" i="7"/>
  <c r="J48" i="7" a="1"/>
  <c r="J48" i="7"/>
  <c r="I48" i="7" a="1"/>
  <c r="I48" i="7"/>
  <c r="H48" i="7" a="1"/>
  <c r="H48" i="7"/>
  <c r="G48" i="7" a="1"/>
  <c r="G48" i="7"/>
  <c r="F48" i="7" a="1"/>
  <c r="F48" i="7"/>
  <c r="E48" i="7" a="1"/>
  <c r="E48" i="7"/>
  <c r="D48" i="7" a="1"/>
  <c r="D48" i="7"/>
  <c r="C48" i="7" a="1"/>
  <c r="C48" i="7"/>
  <c r="AM47" i="7" a="1"/>
  <c r="AM47" i="7"/>
  <c r="AL47" i="7" a="1"/>
  <c r="AL47" i="7"/>
  <c r="AK47" i="7" a="1"/>
  <c r="AK47" i="7"/>
  <c r="AJ47" i="7" a="1"/>
  <c r="AJ47" i="7"/>
  <c r="AI47" i="7" a="1"/>
  <c r="AI47" i="7"/>
  <c r="AH47" i="7" a="1"/>
  <c r="AH47" i="7"/>
  <c r="AG47" i="7" a="1"/>
  <c r="AG47" i="7"/>
  <c r="AF47" i="7" a="1"/>
  <c r="AF47" i="7"/>
  <c r="AE47" i="7" a="1"/>
  <c r="AE47" i="7"/>
  <c r="AD47" i="7" a="1"/>
  <c r="AD47" i="7"/>
  <c r="AC47" i="7" a="1"/>
  <c r="AC47" i="7"/>
  <c r="AB47" i="7" a="1"/>
  <c r="AB47" i="7"/>
  <c r="AA47" i="7" a="1"/>
  <c r="AA47" i="7"/>
  <c r="Z47" i="7" a="1"/>
  <c r="Z47" i="7"/>
  <c r="Y47" i="7" a="1"/>
  <c r="Y47" i="7"/>
  <c r="X47" i="7" a="1"/>
  <c r="X47" i="7"/>
  <c r="W47" i="7" a="1"/>
  <c r="W47" i="7"/>
  <c r="V47" i="7" a="1"/>
  <c r="V47" i="7"/>
  <c r="U47" i="7" a="1"/>
  <c r="U47" i="7"/>
  <c r="T47" i="7" a="1"/>
  <c r="T47" i="7"/>
  <c r="S47" i="7" a="1"/>
  <c r="S47" i="7"/>
  <c r="R47" i="7" a="1"/>
  <c r="R47" i="7"/>
  <c r="Q47" i="7" a="1"/>
  <c r="Q47" i="7"/>
  <c r="P47" i="7" a="1"/>
  <c r="P47" i="7"/>
  <c r="O47" i="7" a="1"/>
  <c r="O47" i="7"/>
  <c r="N47" i="7" a="1"/>
  <c r="N47" i="7"/>
  <c r="M47" i="7" a="1"/>
  <c r="M47" i="7"/>
  <c r="L47" i="7" a="1"/>
  <c r="L47" i="7"/>
  <c r="K47" i="7" a="1"/>
  <c r="K47" i="7"/>
  <c r="J47" i="7" a="1"/>
  <c r="J47" i="7"/>
  <c r="I47" i="7" a="1"/>
  <c r="I47" i="7"/>
  <c r="H47" i="7" a="1"/>
  <c r="H47" i="7"/>
  <c r="G47" i="7" a="1"/>
  <c r="G47" i="7"/>
  <c r="F47" i="7" a="1"/>
  <c r="F47" i="7"/>
  <c r="E47" i="7" a="1"/>
  <c r="E47" i="7"/>
  <c r="D47" i="7" a="1"/>
  <c r="D47" i="7"/>
  <c r="C47" i="7" a="1"/>
  <c r="C47" i="7"/>
  <c r="AM46" i="7" a="1"/>
  <c r="AM46" i="7"/>
  <c r="AL46" i="7" a="1"/>
  <c r="AL46" i="7"/>
  <c r="AK46" i="7" a="1"/>
  <c r="AK46" i="7"/>
  <c r="AJ46" i="7" a="1"/>
  <c r="AJ46" i="7"/>
  <c r="AI46" i="7" a="1"/>
  <c r="AI46" i="7"/>
  <c r="AH46" i="7" a="1"/>
  <c r="AH46" i="7"/>
  <c r="AG46" i="7" a="1"/>
  <c r="AG46" i="7"/>
  <c r="AF46" i="7" a="1"/>
  <c r="AF46" i="7"/>
  <c r="AE46" i="7" a="1"/>
  <c r="AE46" i="7"/>
  <c r="AD46" i="7" a="1"/>
  <c r="AD46" i="7"/>
  <c r="AC46" i="7" a="1"/>
  <c r="AC46" i="7"/>
  <c r="AB46" i="7" a="1"/>
  <c r="AB46" i="7"/>
  <c r="AA46" i="7" a="1"/>
  <c r="AA46" i="7"/>
  <c r="Z46" i="7" a="1"/>
  <c r="Z46" i="7"/>
  <c r="Y46" i="7" a="1"/>
  <c r="Y46" i="7"/>
  <c r="X46" i="7" a="1"/>
  <c r="X46" i="7"/>
  <c r="W46" i="7" a="1"/>
  <c r="W46" i="7"/>
  <c r="V46" i="7" a="1"/>
  <c r="V46" i="7"/>
  <c r="U46" i="7" a="1"/>
  <c r="U46" i="7"/>
  <c r="T46" i="7" a="1"/>
  <c r="T46" i="7"/>
  <c r="S46" i="7" a="1"/>
  <c r="S46" i="7"/>
  <c r="R46" i="7" a="1"/>
  <c r="R46" i="7"/>
  <c r="Q46" i="7" a="1"/>
  <c r="Q46" i="7"/>
  <c r="P46" i="7" a="1"/>
  <c r="P46" i="7"/>
  <c r="O46" i="7" a="1"/>
  <c r="O46" i="7"/>
  <c r="N46" i="7" a="1"/>
  <c r="N46" i="7"/>
  <c r="M46" i="7" a="1"/>
  <c r="M46" i="7"/>
  <c r="L46" i="7" a="1"/>
  <c r="L46" i="7"/>
  <c r="K46" i="7" a="1"/>
  <c r="K46" i="7"/>
  <c r="J46" i="7" a="1"/>
  <c r="J46" i="7"/>
  <c r="I46" i="7" a="1"/>
  <c r="I46" i="7"/>
  <c r="H46" i="7" a="1"/>
  <c r="H46" i="7"/>
  <c r="G46" i="7" a="1"/>
  <c r="G46" i="7"/>
  <c r="F46" i="7" a="1"/>
  <c r="F46" i="7"/>
  <c r="E46" i="7" a="1"/>
  <c r="E46" i="7"/>
  <c r="D46" i="7" a="1"/>
  <c r="D46" i="7"/>
  <c r="C46" i="7" a="1"/>
  <c r="C46" i="7"/>
  <c r="AM45" i="7" a="1"/>
  <c r="AM45" i="7"/>
  <c r="AL45" i="7" a="1"/>
  <c r="AL45" i="7"/>
  <c r="AK45" i="7" a="1"/>
  <c r="AK45" i="7"/>
  <c r="AJ45" i="7" a="1"/>
  <c r="AJ45" i="7"/>
  <c r="AI45" i="7" a="1"/>
  <c r="AI45" i="7"/>
  <c r="AH45" i="7" a="1"/>
  <c r="AH45" i="7"/>
  <c r="AG45" i="7" a="1"/>
  <c r="AG45" i="7"/>
  <c r="AF45" i="7" a="1"/>
  <c r="AF45" i="7"/>
  <c r="AE45" i="7" a="1"/>
  <c r="AE45" i="7"/>
  <c r="AD45" i="7" a="1"/>
  <c r="AD45" i="7"/>
  <c r="AC45" i="7" a="1"/>
  <c r="AC45" i="7"/>
  <c r="AB45" i="7" a="1"/>
  <c r="AB45" i="7"/>
  <c r="AA45" i="7" a="1"/>
  <c r="AA45" i="7"/>
  <c r="Z45" i="7" a="1"/>
  <c r="Z45" i="7"/>
  <c r="Y45" i="7" a="1"/>
  <c r="Y45" i="7"/>
  <c r="X45" i="7" a="1"/>
  <c r="X45" i="7"/>
  <c r="W45" i="7" a="1"/>
  <c r="W45" i="7"/>
  <c r="V45" i="7" a="1"/>
  <c r="V45" i="7"/>
  <c r="U45" i="7" a="1"/>
  <c r="U45" i="7"/>
  <c r="T45" i="7" a="1"/>
  <c r="T45" i="7"/>
  <c r="S45" i="7" a="1"/>
  <c r="S45" i="7"/>
  <c r="R45" i="7" a="1"/>
  <c r="R45" i="7"/>
  <c r="Q45" i="7" a="1"/>
  <c r="Q45" i="7"/>
  <c r="P45" i="7" a="1"/>
  <c r="P45" i="7"/>
  <c r="O45" i="7" a="1"/>
  <c r="O45" i="7"/>
  <c r="N45" i="7" a="1"/>
  <c r="N45" i="7"/>
  <c r="M45" i="7" a="1"/>
  <c r="M45" i="7"/>
  <c r="L45" i="7" a="1"/>
  <c r="L45" i="7"/>
  <c r="K45" i="7" a="1"/>
  <c r="K45" i="7"/>
  <c r="J45" i="7" a="1"/>
  <c r="J45" i="7"/>
  <c r="I45" i="7" a="1"/>
  <c r="I45" i="7"/>
  <c r="H45" i="7" a="1"/>
  <c r="H45" i="7"/>
  <c r="G45" i="7" a="1"/>
  <c r="G45" i="7"/>
  <c r="F45" i="7" a="1"/>
  <c r="F45" i="7"/>
  <c r="E45" i="7" a="1"/>
  <c r="E45" i="7"/>
  <c r="D45" i="7" a="1"/>
  <c r="D45" i="7"/>
  <c r="C45" i="7" a="1"/>
  <c r="C45" i="7"/>
  <c r="AM44" i="7" a="1"/>
  <c r="AM44" i="7"/>
  <c r="AL44" i="7" a="1"/>
  <c r="AL44" i="7"/>
  <c r="AK44" i="7" a="1"/>
  <c r="AK44" i="7"/>
  <c r="AJ44" i="7" a="1"/>
  <c r="AJ44" i="7"/>
  <c r="AI44" i="7" a="1"/>
  <c r="AI44" i="7"/>
  <c r="AH44" i="7" a="1"/>
  <c r="AH44" i="7"/>
  <c r="AG44" i="7" a="1"/>
  <c r="AG44" i="7"/>
  <c r="AF44" i="7" a="1"/>
  <c r="AF44" i="7"/>
  <c r="AE44" i="7" a="1"/>
  <c r="AE44" i="7"/>
  <c r="AD44" i="7" a="1"/>
  <c r="AD44" i="7"/>
  <c r="AC44" i="7" a="1"/>
  <c r="AC44" i="7"/>
  <c r="AB44" i="7" a="1"/>
  <c r="AB44" i="7"/>
  <c r="AA44" i="7" a="1"/>
  <c r="AA44" i="7"/>
  <c r="Z44" i="7" a="1"/>
  <c r="Z44" i="7"/>
  <c r="Y44" i="7" a="1"/>
  <c r="Y44" i="7"/>
  <c r="X44" i="7" a="1"/>
  <c r="X44" i="7"/>
  <c r="W44" i="7" a="1"/>
  <c r="W44" i="7"/>
  <c r="V44" i="7" a="1"/>
  <c r="V44" i="7"/>
  <c r="U44" i="7" a="1"/>
  <c r="U44" i="7"/>
  <c r="T44" i="7" a="1"/>
  <c r="T44" i="7"/>
  <c r="S44" i="7" a="1"/>
  <c r="S44" i="7"/>
  <c r="R44" i="7" a="1"/>
  <c r="R44" i="7"/>
  <c r="Q44" i="7" a="1"/>
  <c r="Q44" i="7"/>
  <c r="P44" i="7" a="1"/>
  <c r="P44" i="7"/>
  <c r="O44" i="7" a="1"/>
  <c r="O44" i="7"/>
  <c r="N44" i="7" a="1"/>
  <c r="N44" i="7"/>
  <c r="M44" i="7" a="1"/>
  <c r="M44" i="7"/>
  <c r="L44" i="7" a="1"/>
  <c r="L44" i="7"/>
  <c r="K44" i="7" a="1"/>
  <c r="K44" i="7"/>
  <c r="J44" i="7" a="1"/>
  <c r="J44" i="7"/>
  <c r="I44" i="7" a="1"/>
  <c r="I44" i="7"/>
  <c r="H44" i="7" a="1"/>
  <c r="H44" i="7"/>
  <c r="G44" i="7" a="1"/>
  <c r="G44" i="7"/>
  <c r="F44" i="7" a="1"/>
  <c r="F44" i="7"/>
  <c r="E44" i="7" a="1"/>
  <c r="E44" i="7"/>
  <c r="D44" i="7" a="1"/>
  <c r="D44" i="7"/>
  <c r="C44" i="7" a="1"/>
  <c r="C44" i="7"/>
  <c r="AM43" i="7" a="1"/>
  <c r="AM43" i="7"/>
  <c r="AL43" i="7" a="1"/>
  <c r="AL43" i="7"/>
  <c r="AK43" i="7" a="1"/>
  <c r="AK43" i="7"/>
  <c r="AJ43" i="7" a="1"/>
  <c r="AJ43" i="7"/>
  <c r="AI43" i="7" a="1"/>
  <c r="AI43" i="7"/>
  <c r="AH43" i="7" a="1"/>
  <c r="AH43" i="7"/>
  <c r="AG43" i="7" a="1"/>
  <c r="AG43" i="7"/>
  <c r="AF43" i="7" a="1"/>
  <c r="AF43" i="7"/>
  <c r="AE43" i="7" a="1"/>
  <c r="AE43" i="7"/>
  <c r="AD43" i="7" a="1"/>
  <c r="AD43" i="7"/>
  <c r="AC43" i="7" a="1"/>
  <c r="AC43" i="7"/>
  <c r="AB43" i="7" a="1"/>
  <c r="AB43" i="7"/>
  <c r="AA43" i="7" a="1"/>
  <c r="AA43" i="7"/>
  <c r="Z43" i="7" a="1"/>
  <c r="Z43" i="7"/>
  <c r="Y43" i="7" a="1"/>
  <c r="Y43" i="7"/>
  <c r="X43" i="7" a="1"/>
  <c r="X43" i="7"/>
  <c r="W43" i="7" a="1"/>
  <c r="W43" i="7"/>
  <c r="V43" i="7" a="1"/>
  <c r="V43" i="7"/>
  <c r="U43" i="7" a="1"/>
  <c r="U43" i="7"/>
  <c r="T43" i="7" a="1"/>
  <c r="T43" i="7"/>
  <c r="S43" i="7" a="1"/>
  <c r="S43" i="7"/>
  <c r="R43" i="7" a="1"/>
  <c r="R43" i="7"/>
  <c r="Q43" i="7" a="1"/>
  <c r="Q43" i="7"/>
  <c r="P43" i="7" a="1"/>
  <c r="P43" i="7"/>
  <c r="O43" i="7" a="1"/>
  <c r="O43" i="7"/>
  <c r="N43" i="7" a="1"/>
  <c r="N43" i="7"/>
  <c r="M43" i="7" a="1"/>
  <c r="M43" i="7"/>
  <c r="L43" i="7" a="1"/>
  <c r="L43" i="7"/>
  <c r="K43" i="7" a="1"/>
  <c r="K43" i="7"/>
  <c r="J43" i="7" a="1"/>
  <c r="J43" i="7"/>
  <c r="I43" i="7" a="1"/>
  <c r="I43" i="7"/>
  <c r="H43" i="7" a="1"/>
  <c r="H43" i="7"/>
  <c r="G43" i="7" a="1"/>
  <c r="G43" i="7"/>
  <c r="F43" i="7" a="1"/>
  <c r="F43" i="7"/>
  <c r="E43" i="7" a="1"/>
  <c r="E43" i="7"/>
  <c r="D43" i="7" a="1"/>
  <c r="D43" i="7"/>
  <c r="C43" i="7" a="1"/>
  <c r="C43" i="7"/>
  <c r="AM42" i="7" a="1"/>
  <c r="AM42" i="7"/>
  <c r="AL42" i="7" a="1"/>
  <c r="AL42" i="7"/>
  <c r="AK42" i="7" a="1"/>
  <c r="AK42" i="7"/>
  <c r="AJ42" i="7" a="1"/>
  <c r="AJ42" i="7"/>
  <c r="AI42" i="7" a="1"/>
  <c r="AI42" i="7"/>
  <c r="AH42" i="7" a="1"/>
  <c r="AH42" i="7"/>
  <c r="AG42" i="7" a="1"/>
  <c r="AG42" i="7"/>
  <c r="AF42" i="7" a="1"/>
  <c r="AF42" i="7"/>
  <c r="AE42" i="7" a="1"/>
  <c r="AE42" i="7"/>
  <c r="AD42" i="7" a="1"/>
  <c r="AD42" i="7"/>
  <c r="AC42" i="7" a="1"/>
  <c r="AC42" i="7"/>
  <c r="AB42" i="7" a="1"/>
  <c r="AB42" i="7"/>
  <c r="AA42" i="7" a="1"/>
  <c r="AA42" i="7"/>
  <c r="Z42" i="7" a="1"/>
  <c r="Z42" i="7"/>
  <c r="Y42" i="7" a="1"/>
  <c r="Y42" i="7"/>
  <c r="X42" i="7" a="1"/>
  <c r="X42" i="7"/>
  <c r="W42" i="7" a="1"/>
  <c r="W42" i="7"/>
  <c r="V42" i="7" a="1"/>
  <c r="V42" i="7"/>
  <c r="U42" i="7" a="1"/>
  <c r="U42" i="7"/>
  <c r="T42" i="7" a="1"/>
  <c r="T42" i="7"/>
  <c r="S42" i="7" a="1"/>
  <c r="S42" i="7"/>
  <c r="R42" i="7" a="1"/>
  <c r="R42" i="7"/>
  <c r="Q42" i="7" a="1"/>
  <c r="Q42" i="7"/>
  <c r="P42" i="7" a="1"/>
  <c r="P42" i="7"/>
  <c r="O42" i="7" a="1"/>
  <c r="O42" i="7"/>
  <c r="N42" i="7" a="1"/>
  <c r="N42" i="7"/>
  <c r="M42" i="7" a="1"/>
  <c r="M42" i="7"/>
  <c r="L42" i="7" a="1"/>
  <c r="L42" i="7"/>
  <c r="K42" i="7" a="1"/>
  <c r="K42" i="7"/>
  <c r="J42" i="7" a="1"/>
  <c r="J42" i="7"/>
  <c r="I42" i="7" a="1"/>
  <c r="I42" i="7"/>
  <c r="H42" i="7" a="1"/>
  <c r="H42" i="7"/>
  <c r="G42" i="7" a="1"/>
  <c r="G42" i="7"/>
  <c r="F42" i="7" a="1"/>
  <c r="F42" i="7"/>
  <c r="E42" i="7" a="1"/>
  <c r="E42" i="7"/>
  <c r="D42" i="7" a="1"/>
  <c r="D42" i="7"/>
  <c r="C42" i="7" a="1"/>
  <c r="C42" i="7"/>
  <c r="AM41" i="7" a="1"/>
  <c r="AM41" i="7"/>
  <c r="AL41" i="7" a="1"/>
  <c r="AL41" i="7"/>
  <c r="AK41" i="7" a="1"/>
  <c r="AK41" i="7"/>
  <c r="AJ41" i="7" a="1"/>
  <c r="AJ41" i="7"/>
  <c r="AI41" i="7" a="1"/>
  <c r="AI41" i="7"/>
  <c r="AH41" i="7" a="1"/>
  <c r="AH41" i="7"/>
  <c r="AG41" i="7" a="1"/>
  <c r="AG41" i="7"/>
  <c r="AF41" i="7" a="1"/>
  <c r="AF41" i="7"/>
  <c r="AE41" i="7" a="1"/>
  <c r="AE41" i="7"/>
  <c r="AD41" i="7" a="1"/>
  <c r="AD41" i="7"/>
  <c r="AC41" i="7" a="1"/>
  <c r="AC41" i="7"/>
  <c r="AB41" i="7" a="1"/>
  <c r="AB41" i="7"/>
  <c r="AA41" i="7" a="1"/>
  <c r="AA41" i="7"/>
  <c r="Z41" i="7" a="1"/>
  <c r="Z41" i="7"/>
  <c r="Y41" i="7" a="1"/>
  <c r="Y41" i="7"/>
  <c r="X41" i="7" a="1"/>
  <c r="X41" i="7"/>
  <c r="W41" i="7" a="1"/>
  <c r="W41" i="7"/>
  <c r="V41" i="7" a="1"/>
  <c r="V41" i="7"/>
  <c r="U41" i="7" a="1"/>
  <c r="U41" i="7"/>
  <c r="T41" i="7" a="1"/>
  <c r="T41" i="7"/>
  <c r="S41" i="7" a="1"/>
  <c r="S41" i="7"/>
  <c r="R41" i="7" a="1"/>
  <c r="R41" i="7"/>
  <c r="Q41" i="7" a="1"/>
  <c r="Q41" i="7"/>
  <c r="P41" i="7" a="1"/>
  <c r="P41" i="7"/>
  <c r="O41" i="7" a="1"/>
  <c r="O41" i="7"/>
  <c r="N41" i="7" a="1"/>
  <c r="N41" i="7"/>
  <c r="M41" i="7" a="1"/>
  <c r="M41" i="7"/>
  <c r="L41" i="7" a="1"/>
  <c r="L41" i="7"/>
  <c r="K41" i="7" a="1"/>
  <c r="K41" i="7"/>
  <c r="J41" i="7" a="1"/>
  <c r="J41" i="7"/>
  <c r="I41" i="7" a="1"/>
  <c r="I41" i="7"/>
  <c r="H41" i="7" a="1"/>
  <c r="H41" i="7"/>
  <c r="G41" i="7" a="1"/>
  <c r="G41" i="7"/>
  <c r="F41" i="7" a="1"/>
  <c r="F41" i="7"/>
  <c r="E41" i="7" a="1"/>
  <c r="E41" i="7"/>
  <c r="D41" i="7" a="1"/>
  <c r="D41" i="7"/>
  <c r="C41" i="7" a="1"/>
  <c r="C41" i="7"/>
  <c r="AM40" i="7" a="1"/>
  <c r="AM40" i="7"/>
  <c r="AL40" i="7" a="1"/>
  <c r="AL40" i="7"/>
  <c r="AK40" i="7" a="1"/>
  <c r="AK40" i="7"/>
  <c r="AJ40" i="7" a="1"/>
  <c r="AJ40" i="7"/>
  <c r="AI40" i="7" a="1"/>
  <c r="AI40" i="7"/>
  <c r="AH40" i="7" a="1"/>
  <c r="AH40" i="7"/>
  <c r="AG40" i="7" a="1"/>
  <c r="AG40" i="7"/>
  <c r="AF40" i="7" a="1"/>
  <c r="AF40" i="7"/>
  <c r="AE40" i="7" a="1"/>
  <c r="AE40" i="7"/>
  <c r="AD40" i="7" a="1"/>
  <c r="AD40" i="7"/>
  <c r="AC40" i="7" a="1"/>
  <c r="AC40" i="7"/>
  <c r="AB40" i="7" a="1"/>
  <c r="AB40" i="7"/>
  <c r="AA40" i="7" a="1"/>
  <c r="AA40" i="7"/>
  <c r="Z40" i="7" a="1"/>
  <c r="Z40" i="7"/>
  <c r="Y40" i="7" a="1"/>
  <c r="Y40" i="7"/>
  <c r="X40" i="7" a="1"/>
  <c r="X40" i="7"/>
  <c r="W40" i="7" a="1"/>
  <c r="W40" i="7"/>
  <c r="V40" i="7" a="1"/>
  <c r="V40" i="7"/>
  <c r="U40" i="7" a="1"/>
  <c r="U40" i="7"/>
  <c r="T40" i="7" a="1"/>
  <c r="T40" i="7"/>
  <c r="S40" i="7" a="1"/>
  <c r="S40" i="7"/>
  <c r="R40" i="7" a="1"/>
  <c r="R40" i="7"/>
  <c r="Q40" i="7" a="1"/>
  <c r="Q40" i="7"/>
  <c r="P40" i="7" a="1"/>
  <c r="P40" i="7"/>
  <c r="O40" i="7" a="1"/>
  <c r="O40" i="7"/>
  <c r="N40" i="7" a="1"/>
  <c r="N40" i="7"/>
  <c r="M40" i="7" a="1"/>
  <c r="M40" i="7"/>
  <c r="L40" i="7" a="1"/>
  <c r="L40" i="7"/>
  <c r="K40" i="7" a="1"/>
  <c r="K40" i="7"/>
  <c r="J40" i="7" a="1"/>
  <c r="J40" i="7"/>
  <c r="I40" i="7" a="1"/>
  <c r="I40" i="7"/>
  <c r="H40" i="7" a="1"/>
  <c r="H40" i="7"/>
  <c r="G40" i="7" a="1"/>
  <c r="G40" i="7"/>
  <c r="F40" i="7" a="1"/>
  <c r="F40" i="7"/>
  <c r="E40" i="7" a="1"/>
  <c r="E40" i="7"/>
  <c r="D40" i="7" a="1"/>
  <c r="D40" i="7"/>
  <c r="C40" i="7" a="1"/>
  <c r="C40" i="7"/>
  <c r="AM39" i="7" a="1"/>
  <c r="AM39" i="7"/>
  <c r="AL39" i="7" a="1"/>
  <c r="AL39" i="7"/>
  <c r="AK39" i="7" a="1"/>
  <c r="AK39" i="7"/>
  <c r="AJ39" i="7" a="1"/>
  <c r="AJ39" i="7"/>
  <c r="AI39" i="7" a="1"/>
  <c r="AI39" i="7"/>
  <c r="AH39" i="7" a="1"/>
  <c r="AH39" i="7"/>
  <c r="AG39" i="7" a="1"/>
  <c r="AG39" i="7"/>
  <c r="AF39" i="7" a="1"/>
  <c r="AF39" i="7"/>
  <c r="AE39" i="7" a="1"/>
  <c r="AE39" i="7"/>
  <c r="AD39" i="7" a="1"/>
  <c r="AD39" i="7"/>
  <c r="AC39" i="7" a="1"/>
  <c r="AC39" i="7"/>
  <c r="AB39" i="7" a="1"/>
  <c r="AB39" i="7"/>
  <c r="AA39" i="7" a="1"/>
  <c r="AA39" i="7"/>
  <c r="Z39" i="7" a="1"/>
  <c r="Z39" i="7"/>
  <c r="Y39" i="7" a="1"/>
  <c r="Y39" i="7"/>
  <c r="X39" i="7" a="1"/>
  <c r="X39" i="7"/>
  <c r="W39" i="7" a="1"/>
  <c r="W39" i="7"/>
  <c r="V39" i="7" a="1"/>
  <c r="V39" i="7"/>
  <c r="U39" i="7" a="1"/>
  <c r="U39" i="7"/>
  <c r="T39" i="7" a="1"/>
  <c r="T39" i="7"/>
  <c r="S39" i="7" a="1"/>
  <c r="S39" i="7"/>
  <c r="R39" i="7" a="1"/>
  <c r="R39" i="7"/>
  <c r="Q39" i="7" a="1"/>
  <c r="Q39" i="7"/>
  <c r="P39" i="7" a="1"/>
  <c r="P39" i="7"/>
  <c r="O39" i="7" a="1"/>
  <c r="O39" i="7"/>
  <c r="N39" i="7" a="1"/>
  <c r="N39" i="7"/>
  <c r="M39" i="7" a="1"/>
  <c r="M39" i="7"/>
  <c r="L39" i="7" a="1"/>
  <c r="L39" i="7"/>
  <c r="K39" i="7" a="1"/>
  <c r="K39" i="7"/>
  <c r="J39" i="7" a="1"/>
  <c r="J39" i="7"/>
  <c r="I39" i="7" a="1"/>
  <c r="I39" i="7"/>
  <c r="H39" i="7" a="1"/>
  <c r="H39" i="7"/>
  <c r="G39" i="7" a="1"/>
  <c r="G39" i="7"/>
  <c r="F39" i="7" a="1"/>
  <c r="F39" i="7"/>
  <c r="E39" i="7" a="1"/>
  <c r="E39" i="7"/>
  <c r="D39" i="7" a="1"/>
  <c r="D39" i="7"/>
  <c r="C39" i="7" a="1"/>
  <c r="C39" i="7"/>
  <c r="AM38" i="7" a="1"/>
  <c r="AM38" i="7"/>
  <c r="AL38" i="7" a="1"/>
  <c r="AL38" i="7"/>
  <c r="AK38" i="7" a="1"/>
  <c r="AK38" i="7"/>
  <c r="AJ38" i="7" a="1"/>
  <c r="AJ38" i="7"/>
  <c r="AI38" i="7" a="1"/>
  <c r="AI38" i="7"/>
  <c r="AH38" i="7" a="1"/>
  <c r="AH38" i="7"/>
  <c r="AG38" i="7" a="1"/>
  <c r="AG38" i="7"/>
  <c r="AF38" i="7" a="1"/>
  <c r="AF38" i="7"/>
  <c r="AE38" i="7" a="1"/>
  <c r="AE38" i="7"/>
  <c r="AD38" i="7" a="1"/>
  <c r="AD38" i="7"/>
  <c r="AC38" i="7" a="1"/>
  <c r="AC38" i="7"/>
  <c r="AB38" i="7" a="1"/>
  <c r="AB38" i="7"/>
  <c r="AA38" i="7" a="1"/>
  <c r="AA38" i="7"/>
  <c r="Z38" i="7" a="1"/>
  <c r="Z38" i="7"/>
  <c r="Y38" i="7" a="1"/>
  <c r="Y38" i="7"/>
  <c r="X38" i="7" a="1"/>
  <c r="X38" i="7"/>
  <c r="W38" i="7" a="1"/>
  <c r="W38" i="7"/>
  <c r="V38" i="7" a="1"/>
  <c r="V38" i="7"/>
  <c r="U38" i="7" a="1"/>
  <c r="U38" i="7"/>
  <c r="T38" i="7" a="1"/>
  <c r="T38" i="7"/>
  <c r="S38" i="7" a="1"/>
  <c r="S38" i="7"/>
  <c r="R38" i="7" a="1"/>
  <c r="R38" i="7"/>
  <c r="Q38" i="7" a="1"/>
  <c r="Q38" i="7"/>
  <c r="P38" i="7" a="1"/>
  <c r="P38" i="7"/>
  <c r="O38" i="7" a="1"/>
  <c r="O38" i="7"/>
  <c r="N38" i="7" a="1"/>
  <c r="N38" i="7"/>
  <c r="M38" i="7" a="1"/>
  <c r="M38" i="7"/>
  <c r="L38" i="7" a="1"/>
  <c r="L38" i="7"/>
  <c r="K38" i="7" a="1"/>
  <c r="K38" i="7"/>
  <c r="J38" i="7" a="1"/>
  <c r="J38" i="7"/>
  <c r="I38" i="7" a="1"/>
  <c r="I38" i="7"/>
  <c r="H38" i="7" a="1"/>
  <c r="H38" i="7"/>
  <c r="G38" i="7" a="1"/>
  <c r="G38" i="7"/>
  <c r="F38" i="7" a="1"/>
  <c r="F38" i="7"/>
  <c r="E38" i="7" a="1"/>
  <c r="E38" i="7"/>
  <c r="D38" i="7" a="1"/>
  <c r="D38" i="7"/>
  <c r="C38" i="7" a="1"/>
  <c r="C38" i="7"/>
  <c r="AM37" i="7" a="1"/>
  <c r="AM37" i="7"/>
  <c r="AL37" i="7" a="1"/>
  <c r="AL37" i="7"/>
  <c r="AK37" i="7" a="1"/>
  <c r="AK37" i="7"/>
  <c r="AJ37" i="7" a="1"/>
  <c r="AJ37" i="7"/>
  <c r="AI37" i="7" a="1"/>
  <c r="AI37" i="7"/>
  <c r="AH37" i="7" a="1"/>
  <c r="AH37" i="7"/>
  <c r="AG37" i="7" a="1"/>
  <c r="AG37" i="7"/>
  <c r="AF37" i="7" a="1"/>
  <c r="AF37" i="7"/>
  <c r="AE37" i="7" a="1"/>
  <c r="AE37" i="7"/>
  <c r="AD37" i="7" a="1"/>
  <c r="AD37" i="7"/>
  <c r="AC37" i="7" a="1"/>
  <c r="AC37" i="7"/>
  <c r="AB37" i="7" a="1"/>
  <c r="AB37" i="7"/>
  <c r="AA37" i="7" a="1"/>
  <c r="AA37" i="7"/>
  <c r="Z37" i="7" a="1"/>
  <c r="Z37" i="7"/>
  <c r="Y37" i="7" a="1"/>
  <c r="Y37" i="7"/>
  <c r="X37" i="7" a="1"/>
  <c r="X37" i="7"/>
  <c r="W37" i="7" a="1"/>
  <c r="W37" i="7"/>
  <c r="V37" i="7" a="1"/>
  <c r="V37" i="7"/>
  <c r="U37" i="7" a="1"/>
  <c r="U37" i="7"/>
  <c r="T37" i="7" a="1"/>
  <c r="T37" i="7"/>
  <c r="S37" i="7" a="1"/>
  <c r="S37" i="7"/>
  <c r="R37" i="7" a="1"/>
  <c r="R37" i="7"/>
  <c r="Q37" i="7" a="1"/>
  <c r="Q37" i="7"/>
  <c r="P37" i="7" a="1"/>
  <c r="P37" i="7"/>
  <c r="O37" i="7" a="1"/>
  <c r="O37" i="7"/>
  <c r="N37" i="7" a="1"/>
  <c r="N37" i="7"/>
  <c r="M37" i="7" a="1"/>
  <c r="M37" i="7"/>
  <c r="L37" i="7" a="1"/>
  <c r="L37" i="7"/>
  <c r="K37" i="7" a="1"/>
  <c r="K37" i="7"/>
  <c r="J37" i="7" a="1"/>
  <c r="J37" i="7"/>
  <c r="I37" i="7" a="1"/>
  <c r="I37" i="7"/>
  <c r="H37" i="7" a="1"/>
  <c r="H37" i="7"/>
  <c r="G37" i="7" a="1"/>
  <c r="G37" i="7"/>
  <c r="F37" i="7" a="1"/>
  <c r="F37" i="7"/>
  <c r="E37" i="7" a="1"/>
  <c r="E37" i="7"/>
  <c r="D37" i="7" a="1"/>
  <c r="D37" i="7"/>
  <c r="C37" i="7" a="1"/>
  <c r="C37" i="7"/>
  <c r="AM36" i="7" a="1"/>
  <c r="AM36" i="7"/>
  <c r="AL36" i="7" a="1"/>
  <c r="AL36" i="7"/>
  <c r="AK36" i="7" a="1"/>
  <c r="AK36" i="7"/>
  <c r="AJ36" i="7" a="1"/>
  <c r="AJ36" i="7"/>
  <c r="AI36" i="7" a="1"/>
  <c r="AI36" i="7"/>
  <c r="AH36" i="7" a="1"/>
  <c r="AH36" i="7"/>
  <c r="AG36" i="7" a="1"/>
  <c r="AG36" i="7"/>
  <c r="AF36" i="7" a="1"/>
  <c r="AF36" i="7"/>
  <c r="AE36" i="7" a="1"/>
  <c r="AE36" i="7"/>
  <c r="AD36" i="7" a="1"/>
  <c r="AD36" i="7"/>
  <c r="AC36" i="7" a="1"/>
  <c r="AC36" i="7"/>
  <c r="AB36" i="7" a="1"/>
  <c r="AB36" i="7"/>
  <c r="AA36" i="7" a="1"/>
  <c r="AA36" i="7"/>
  <c r="Z36" i="7" a="1"/>
  <c r="Z36" i="7"/>
  <c r="Y36" i="7" a="1"/>
  <c r="Y36" i="7"/>
  <c r="X36" i="7" a="1"/>
  <c r="X36" i="7"/>
  <c r="W36" i="7" a="1"/>
  <c r="W36" i="7"/>
  <c r="V36" i="7" a="1"/>
  <c r="V36" i="7"/>
  <c r="U36" i="7" a="1"/>
  <c r="U36" i="7"/>
  <c r="T36" i="7" a="1"/>
  <c r="T36" i="7"/>
  <c r="S36" i="7" a="1"/>
  <c r="S36" i="7"/>
  <c r="R36" i="7" a="1"/>
  <c r="R36" i="7"/>
  <c r="Q36" i="7" a="1"/>
  <c r="Q36" i="7"/>
  <c r="P36" i="7" a="1"/>
  <c r="P36" i="7"/>
  <c r="O36" i="7" a="1"/>
  <c r="O36" i="7"/>
  <c r="N36" i="7" a="1"/>
  <c r="N36" i="7"/>
  <c r="M36" i="7" a="1"/>
  <c r="M36" i="7"/>
  <c r="L36" i="7" a="1"/>
  <c r="L36" i="7"/>
  <c r="K36" i="7" a="1"/>
  <c r="K36" i="7"/>
  <c r="J36" i="7" a="1"/>
  <c r="J36" i="7"/>
  <c r="I36" i="7" a="1"/>
  <c r="I36" i="7"/>
  <c r="H36" i="7" a="1"/>
  <c r="H36" i="7"/>
  <c r="G36" i="7" a="1"/>
  <c r="G36" i="7"/>
  <c r="F36" i="7" a="1"/>
  <c r="F36" i="7"/>
  <c r="E36" i="7" a="1"/>
  <c r="E36" i="7"/>
  <c r="D36" i="7" a="1"/>
  <c r="D36" i="7"/>
  <c r="C36" i="7" a="1"/>
  <c r="C36" i="7"/>
  <c r="AM35" i="7" a="1"/>
  <c r="AM35" i="7"/>
  <c r="AL35" i="7" a="1"/>
  <c r="AL35" i="7"/>
  <c r="AK35" i="7" a="1"/>
  <c r="AK35" i="7"/>
  <c r="AJ35" i="7" a="1"/>
  <c r="AJ35" i="7"/>
  <c r="AI35" i="7" a="1"/>
  <c r="AI35" i="7"/>
  <c r="AH35" i="7" a="1"/>
  <c r="AH35" i="7"/>
  <c r="AG35" i="7" a="1"/>
  <c r="AG35" i="7"/>
  <c r="AF35" i="7" a="1"/>
  <c r="AF35" i="7"/>
  <c r="AE35" i="7" a="1"/>
  <c r="AE35" i="7"/>
  <c r="AD35" i="7" a="1"/>
  <c r="AD35" i="7"/>
  <c r="AC35" i="7" a="1"/>
  <c r="AC35" i="7"/>
  <c r="AB35" i="7" a="1"/>
  <c r="AB35" i="7"/>
  <c r="AA35" i="7" a="1"/>
  <c r="AA35" i="7"/>
  <c r="Z35" i="7" a="1"/>
  <c r="Z35" i="7"/>
  <c r="Y35" i="7" a="1"/>
  <c r="Y35" i="7"/>
  <c r="X35" i="7" a="1"/>
  <c r="X35" i="7"/>
  <c r="W35" i="7" a="1"/>
  <c r="W35" i="7"/>
  <c r="V35" i="7" a="1"/>
  <c r="V35" i="7"/>
  <c r="U35" i="7" a="1"/>
  <c r="U35" i="7"/>
  <c r="T35" i="7" a="1"/>
  <c r="T35" i="7"/>
  <c r="S35" i="7" a="1"/>
  <c r="S35" i="7"/>
  <c r="R35" i="7" a="1"/>
  <c r="R35" i="7"/>
  <c r="Q35" i="7" a="1"/>
  <c r="Q35" i="7"/>
  <c r="P35" i="7" a="1"/>
  <c r="P35" i="7"/>
  <c r="O35" i="7" a="1"/>
  <c r="O35" i="7"/>
  <c r="N35" i="7" a="1"/>
  <c r="N35" i="7"/>
  <c r="M35" i="7" a="1"/>
  <c r="M35" i="7"/>
  <c r="L35" i="7" a="1"/>
  <c r="L35" i="7"/>
  <c r="K35" i="7" a="1"/>
  <c r="K35" i="7"/>
  <c r="J35" i="7" a="1"/>
  <c r="J35" i="7"/>
  <c r="I35" i="7" a="1"/>
  <c r="I35" i="7"/>
  <c r="H35" i="7" a="1"/>
  <c r="H35" i="7"/>
  <c r="G35" i="7" a="1"/>
  <c r="G35" i="7"/>
  <c r="F35" i="7" a="1"/>
  <c r="F35" i="7"/>
  <c r="E35" i="7" a="1"/>
  <c r="E35" i="7"/>
  <c r="D35" i="7" a="1"/>
  <c r="D35" i="7"/>
  <c r="C35" i="7" a="1"/>
  <c r="C35" i="7"/>
  <c r="AM34" i="7" a="1"/>
  <c r="AM34" i="7"/>
  <c r="AL34" i="7" a="1"/>
  <c r="AL34" i="7"/>
  <c r="AK34" i="7" a="1"/>
  <c r="AK34" i="7"/>
  <c r="AJ34" i="7" a="1"/>
  <c r="AJ34" i="7"/>
  <c r="AI34" i="7" a="1"/>
  <c r="AI34" i="7"/>
  <c r="AH34" i="7" a="1"/>
  <c r="AH34" i="7"/>
  <c r="AG34" i="7" a="1"/>
  <c r="AG34" i="7"/>
  <c r="AF34" i="7" a="1"/>
  <c r="AF34" i="7"/>
  <c r="AE34" i="7" a="1"/>
  <c r="AE34" i="7"/>
  <c r="AD34" i="7" a="1"/>
  <c r="AD34" i="7"/>
  <c r="AC34" i="7" a="1"/>
  <c r="AC34" i="7"/>
  <c r="AB34" i="7" a="1"/>
  <c r="AB34" i="7"/>
  <c r="AA34" i="7" a="1"/>
  <c r="AA34" i="7"/>
  <c r="Z34" i="7" a="1"/>
  <c r="Z34" i="7"/>
  <c r="Y34" i="7" a="1"/>
  <c r="Y34" i="7"/>
  <c r="X34" i="7" a="1"/>
  <c r="X34" i="7"/>
  <c r="W34" i="7" a="1"/>
  <c r="W34" i="7"/>
  <c r="V34" i="7" a="1"/>
  <c r="V34" i="7"/>
  <c r="U34" i="7" a="1"/>
  <c r="U34" i="7"/>
  <c r="T34" i="7" a="1"/>
  <c r="T34" i="7"/>
  <c r="S34" i="7" a="1"/>
  <c r="S34" i="7"/>
  <c r="R34" i="7" a="1"/>
  <c r="R34" i="7"/>
  <c r="Q34" i="7" a="1"/>
  <c r="Q34" i="7"/>
  <c r="P34" i="7" a="1"/>
  <c r="P34" i="7"/>
  <c r="O34" i="7" a="1"/>
  <c r="O34" i="7"/>
  <c r="N34" i="7" a="1"/>
  <c r="N34" i="7"/>
  <c r="M34" i="7" a="1"/>
  <c r="M34" i="7"/>
  <c r="L34" i="7" a="1"/>
  <c r="L34" i="7"/>
  <c r="K34" i="7" a="1"/>
  <c r="K34" i="7"/>
  <c r="J34" i="7" a="1"/>
  <c r="J34" i="7"/>
  <c r="I34" i="7" a="1"/>
  <c r="I34" i="7"/>
  <c r="H34" i="7" a="1"/>
  <c r="H34" i="7"/>
  <c r="G34" i="7" a="1"/>
  <c r="G34" i="7"/>
  <c r="F34" i="7" a="1"/>
  <c r="F34" i="7"/>
  <c r="E34" i="7" a="1"/>
  <c r="E34" i="7"/>
  <c r="D34" i="7" a="1"/>
  <c r="D34" i="7"/>
  <c r="C34" i="7" a="1"/>
  <c r="C34" i="7"/>
  <c r="AM33" i="7" a="1"/>
  <c r="AM33" i="7"/>
  <c r="AL33" i="7" a="1"/>
  <c r="AL33" i="7"/>
  <c r="AK33" i="7" a="1"/>
  <c r="AK33" i="7"/>
  <c r="AJ33" i="7" a="1"/>
  <c r="AJ33" i="7"/>
  <c r="AI33" i="7" a="1"/>
  <c r="AI33" i="7"/>
  <c r="AH33" i="7" a="1"/>
  <c r="AH33" i="7"/>
  <c r="AG33" i="7" a="1"/>
  <c r="AG33" i="7"/>
  <c r="AF33" i="7" a="1"/>
  <c r="AF33" i="7"/>
  <c r="AE33" i="7" a="1"/>
  <c r="AE33" i="7"/>
  <c r="AD33" i="7" a="1"/>
  <c r="AD33" i="7"/>
  <c r="AC33" i="7" a="1"/>
  <c r="AC33" i="7"/>
  <c r="AB33" i="7" a="1"/>
  <c r="AB33" i="7"/>
  <c r="AA33" i="7" a="1"/>
  <c r="AA33" i="7"/>
  <c r="Z33" i="7" a="1"/>
  <c r="Z33" i="7"/>
  <c r="Y33" i="7" a="1"/>
  <c r="Y33" i="7"/>
  <c r="X33" i="7" a="1"/>
  <c r="X33" i="7"/>
  <c r="W33" i="7" a="1"/>
  <c r="W33" i="7"/>
  <c r="V33" i="7" a="1"/>
  <c r="V33" i="7"/>
  <c r="U33" i="7" a="1"/>
  <c r="U33" i="7"/>
  <c r="T33" i="7" a="1"/>
  <c r="T33" i="7"/>
  <c r="S33" i="7" a="1"/>
  <c r="S33" i="7"/>
  <c r="R33" i="7" a="1"/>
  <c r="R33" i="7"/>
  <c r="Q33" i="7" a="1"/>
  <c r="Q33" i="7"/>
  <c r="P33" i="7" a="1"/>
  <c r="P33" i="7"/>
  <c r="O33" i="7" a="1"/>
  <c r="O33" i="7"/>
  <c r="N33" i="7" a="1"/>
  <c r="N33" i="7"/>
  <c r="M33" i="7" a="1"/>
  <c r="M33" i="7"/>
  <c r="L33" i="7" a="1"/>
  <c r="L33" i="7"/>
  <c r="K33" i="7" a="1"/>
  <c r="K33" i="7"/>
  <c r="J33" i="7" a="1"/>
  <c r="J33" i="7"/>
  <c r="I33" i="7" a="1"/>
  <c r="I33" i="7"/>
  <c r="H33" i="7" a="1"/>
  <c r="H33" i="7"/>
  <c r="G33" i="7" a="1"/>
  <c r="G33" i="7"/>
  <c r="F33" i="7" a="1"/>
  <c r="F33" i="7"/>
  <c r="E33" i="7" a="1"/>
  <c r="E33" i="7"/>
  <c r="D33" i="7" a="1"/>
  <c r="D33" i="7"/>
  <c r="C33" i="7" a="1"/>
  <c r="C33" i="7"/>
  <c r="AM32" i="7" a="1"/>
  <c r="AM32" i="7"/>
  <c r="AL32" i="7" a="1"/>
  <c r="AL32" i="7"/>
  <c r="AK32" i="7" a="1"/>
  <c r="AK32" i="7"/>
  <c r="AJ32" i="7" a="1"/>
  <c r="AJ32" i="7"/>
  <c r="AI32" i="7" a="1"/>
  <c r="AI32" i="7"/>
  <c r="AH32" i="7" a="1"/>
  <c r="AH32" i="7"/>
  <c r="AG32" i="7" a="1"/>
  <c r="AG32" i="7"/>
  <c r="AF32" i="7" a="1"/>
  <c r="AF32" i="7"/>
  <c r="AE32" i="7" a="1"/>
  <c r="AE32" i="7"/>
  <c r="AD32" i="7" a="1"/>
  <c r="AD32" i="7"/>
  <c r="AC32" i="7" a="1"/>
  <c r="AC32" i="7"/>
  <c r="AB32" i="7" a="1"/>
  <c r="AB32" i="7"/>
  <c r="AA32" i="7" a="1"/>
  <c r="AA32" i="7"/>
  <c r="Z32" i="7" a="1"/>
  <c r="Z32" i="7"/>
  <c r="Y32" i="7" a="1"/>
  <c r="Y32" i="7"/>
  <c r="X32" i="7" a="1"/>
  <c r="X32" i="7"/>
  <c r="W32" i="7" a="1"/>
  <c r="W32" i="7"/>
  <c r="V32" i="7" a="1"/>
  <c r="V32" i="7"/>
  <c r="U32" i="7" a="1"/>
  <c r="U32" i="7"/>
  <c r="T32" i="7" a="1"/>
  <c r="T32" i="7"/>
  <c r="S32" i="7" a="1"/>
  <c r="S32" i="7"/>
  <c r="R32" i="7" a="1"/>
  <c r="R32" i="7"/>
  <c r="Q32" i="7" a="1"/>
  <c r="Q32" i="7"/>
  <c r="P32" i="7" a="1"/>
  <c r="P32" i="7"/>
  <c r="O32" i="7" a="1"/>
  <c r="O32" i="7"/>
  <c r="N32" i="7" a="1"/>
  <c r="N32" i="7"/>
  <c r="M32" i="7" a="1"/>
  <c r="M32" i="7"/>
  <c r="L32" i="7" a="1"/>
  <c r="L32" i="7"/>
  <c r="K32" i="7" a="1"/>
  <c r="K32" i="7"/>
  <c r="J32" i="7" a="1"/>
  <c r="J32" i="7"/>
  <c r="I32" i="7" a="1"/>
  <c r="I32" i="7"/>
  <c r="H32" i="7" a="1"/>
  <c r="H32" i="7"/>
  <c r="G32" i="7" a="1"/>
  <c r="G32" i="7"/>
  <c r="F32" i="7" a="1"/>
  <c r="F32" i="7"/>
  <c r="E32" i="7" a="1"/>
  <c r="E32" i="7"/>
  <c r="D32" i="7" a="1"/>
  <c r="D32" i="7"/>
  <c r="C32" i="7" a="1"/>
  <c r="C32" i="7"/>
  <c r="AM31" i="7" a="1"/>
  <c r="AM31" i="7"/>
  <c r="AL31" i="7" a="1"/>
  <c r="AL31" i="7"/>
  <c r="AK31" i="7" a="1"/>
  <c r="AK31" i="7"/>
  <c r="AJ31" i="7" a="1"/>
  <c r="AJ31" i="7"/>
  <c r="AI31" i="7" a="1"/>
  <c r="AI31" i="7"/>
  <c r="AH31" i="7" a="1"/>
  <c r="AH31" i="7"/>
  <c r="AG31" i="7" a="1"/>
  <c r="AG31" i="7"/>
  <c r="AF31" i="7" a="1"/>
  <c r="AF31" i="7"/>
  <c r="AE31" i="7" a="1"/>
  <c r="AE31" i="7"/>
  <c r="AD31" i="7" a="1"/>
  <c r="AD31" i="7"/>
  <c r="AC31" i="7" a="1"/>
  <c r="AC31" i="7"/>
  <c r="AB31" i="7" a="1"/>
  <c r="AB31" i="7"/>
  <c r="AA31" i="7" a="1"/>
  <c r="AA31" i="7"/>
  <c r="Z31" i="7" a="1"/>
  <c r="Z31" i="7"/>
  <c r="Y31" i="7" a="1"/>
  <c r="Y31" i="7"/>
  <c r="X31" i="7" a="1"/>
  <c r="X31" i="7"/>
  <c r="W31" i="7" a="1"/>
  <c r="W31" i="7"/>
  <c r="V31" i="7" a="1"/>
  <c r="V31" i="7"/>
  <c r="U31" i="7" a="1"/>
  <c r="U31" i="7"/>
  <c r="T31" i="7" a="1"/>
  <c r="T31" i="7"/>
  <c r="S31" i="7" a="1"/>
  <c r="S31" i="7"/>
  <c r="R31" i="7" a="1"/>
  <c r="R31" i="7"/>
  <c r="Q31" i="7" a="1"/>
  <c r="Q31" i="7"/>
  <c r="P31" i="7" a="1"/>
  <c r="P31" i="7"/>
  <c r="O31" i="7" a="1"/>
  <c r="O31" i="7"/>
  <c r="N31" i="7" a="1"/>
  <c r="N31" i="7"/>
  <c r="M31" i="7" a="1"/>
  <c r="M31" i="7"/>
  <c r="L31" i="7" a="1"/>
  <c r="L31" i="7"/>
  <c r="K31" i="7" a="1"/>
  <c r="K31" i="7"/>
  <c r="J31" i="7" a="1"/>
  <c r="J31" i="7"/>
  <c r="I31" i="7" a="1"/>
  <c r="I31" i="7"/>
  <c r="H31" i="7" a="1"/>
  <c r="H31" i="7"/>
  <c r="G31" i="7" a="1"/>
  <c r="G31" i="7"/>
  <c r="F31" i="7" a="1"/>
  <c r="F31" i="7"/>
  <c r="E31" i="7" a="1"/>
  <c r="E31" i="7"/>
  <c r="D31" i="7" a="1"/>
  <c r="D31" i="7"/>
  <c r="C31" i="7" a="1"/>
  <c r="C31" i="7"/>
  <c r="AM30" i="7" a="1"/>
  <c r="AM30" i="7"/>
  <c r="AL30" i="7" a="1"/>
  <c r="AL30" i="7"/>
  <c r="AK30" i="7" a="1"/>
  <c r="AK30" i="7"/>
  <c r="AJ30" i="7" a="1"/>
  <c r="AJ30" i="7"/>
  <c r="AI30" i="7" a="1"/>
  <c r="AI30" i="7"/>
  <c r="AH30" i="7" a="1"/>
  <c r="AH30" i="7"/>
  <c r="AG30" i="7" a="1"/>
  <c r="AG30" i="7"/>
  <c r="AF30" i="7" a="1"/>
  <c r="AF30" i="7"/>
  <c r="AE30" i="7" a="1"/>
  <c r="AE30" i="7"/>
  <c r="AD30" i="7" a="1"/>
  <c r="AD30" i="7"/>
  <c r="AC30" i="7" a="1"/>
  <c r="AC30" i="7"/>
  <c r="AB30" i="7" a="1"/>
  <c r="AB30" i="7"/>
  <c r="AA30" i="7" a="1"/>
  <c r="AA30" i="7"/>
  <c r="Z30" i="7" a="1"/>
  <c r="Z30" i="7"/>
  <c r="Y30" i="7" a="1"/>
  <c r="Y30" i="7"/>
  <c r="X30" i="7" a="1"/>
  <c r="X30" i="7"/>
  <c r="W30" i="7" a="1"/>
  <c r="W30" i="7"/>
  <c r="V30" i="7" a="1"/>
  <c r="V30" i="7"/>
  <c r="U30" i="7" a="1"/>
  <c r="U30" i="7"/>
  <c r="T30" i="7" a="1"/>
  <c r="T30" i="7"/>
  <c r="S30" i="7" a="1"/>
  <c r="S30" i="7"/>
  <c r="R30" i="7" a="1"/>
  <c r="R30" i="7"/>
  <c r="Q30" i="7" a="1"/>
  <c r="Q30" i="7"/>
  <c r="P30" i="7" a="1"/>
  <c r="P30" i="7"/>
  <c r="O30" i="7" a="1"/>
  <c r="O30" i="7"/>
  <c r="N30" i="7" a="1"/>
  <c r="N30" i="7"/>
  <c r="M30" i="7" a="1"/>
  <c r="M30" i="7"/>
  <c r="L30" i="7" a="1"/>
  <c r="L30" i="7"/>
  <c r="K30" i="7" a="1"/>
  <c r="K30" i="7"/>
  <c r="J30" i="7" a="1"/>
  <c r="J30" i="7"/>
  <c r="I30" i="7" a="1"/>
  <c r="I30" i="7"/>
  <c r="H30" i="7" a="1"/>
  <c r="H30" i="7"/>
  <c r="G30" i="7" a="1"/>
  <c r="G30" i="7"/>
  <c r="F30" i="7" a="1"/>
  <c r="F30" i="7"/>
  <c r="E30" i="7" a="1"/>
  <c r="E30" i="7"/>
  <c r="D30" i="7" a="1"/>
  <c r="D30" i="7"/>
  <c r="C30" i="7" a="1"/>
  <c r="C30" i="7"/>
  <c r="AM29" i="7" a="1"/>
  <c r="AM29" i="7"/>
  <c r="AL29" i="7" a="1"/>
  <c r="AL29" i="7"/>
  <c r="AK29" i="7" a="1"/>
  <c r="AK29" i="7"/>
  <c r="AJ29" i="7" a="1"/>
  <c r="AJ29" i="7"/>
  <c r="AI29" i="7" a="1"/>
  <c r="AI29" i="7"/>
  <c r="AH29" i="7" a="1"/>
  <c r="AH29" i="7"/>
  <c r="AG29" i="7" a="1"/>
  <c r="AG29" i="7"/>
  <c r="AF29" i="7" a="1"/>
  <c r="AF29" i="7"/>
  <c r="AE29" i="7" a="1"/>
  <c r="AE29" i="7"/>
  <c r="AD29" i="7" a="1"/>
  <c r="AD29" i="7"/>
  <c r="AC29" i="7" a="1"/>
  <c r="AC29" i="7"/>
  <c r="AB29" i="7" a="1"/>
  <c r="AB29" i="7"/>
  <c r="AA29" i="7" a="1"/>
  <c r="AA29" i="7"/>
  <c r="Z29" i="7" a="1"/>
  <c r="Z29" i="7"/>
  <c r="Y29" i="7" a="1"/>
  <c r="Y29" i="7"/>
  <c r="X29" i="7" a="1"/>
  <c r="X29" i="7"/>
  <c r="W29" i="7" a="1"/>
  <c r="W29" i="7"/>
  <c r="V29" i="7" a="1"/>
  <c r="V29" i="7"/>
  <c r="U29" i="7" a="1"/>
  <c r="U29" i="7"/>
  <c r="T29" i="7" a="1"/>
  <c r="T29" i="7"/>
  <c r="S29" i="7" a="1"/>
  <c r="S29" i="7"/>
  <c r="R29" i="7" a="1"/>
  <c r="R29" i="7"/>
  <c r="Q29" i="7" a="1"/>
  <c r="Q29" i="7"/>
  <c r="P29" i="7" a="1"/>
  <c r="P29" i="7"/>
  <c r="O29" i="7" a="1"/>
  <c r="O29" i="7"/>
  <c r="N29" i="7" a="1"/>
  <c r="N29" i="7"/>
  <c r="M29" i="7" a="1"/>
  <c r="M29" i="7"/>
  <c r="L29" i="7" a="1"/>
  <c r="L29" i="7"/>
  <c r="K29" i="7" a="1"/>
  <c r="K29" i="7"/>
  <c r="J29" i="7" a="1"/>
  <c r="J29" i="7"/>
  <c r="I29" i="7" a="1"/>
  <c r="I29" i="7"/>
  <c r="H29" i="7" a="1"/>
  <c r="H29" i="7"/>
  <c r="G29" i="7" a="1"/>
  <c r="G29" i="7"/>
  <c r="F29" i="7" a="1"/>
  <c r="F29" i="7"/>
  <c r="E29" i="7" a="1"/>
  <c r="E29" i="7"/>
  <c r="D29" i="7" a="1"/>
  <c r="D29" i="7"/>
  <c r="C29" i="7" a="1"/>
  <c r="C29" i="7"/>
  <c r="AM28" i="7" a="1"/>
  <c r="AM28" i="7"/>
  <c r="AL28" i="7" a="1"/>
  <c r="AL28" i="7"/>
  <c r="AK28" i="7" a="1"/>
  <c r="AK28" i="7"/>
  <c r="AJ28" i="7" a="1"/>
  <c r="AJ28" i="7"/>
  <c r="AI28" i="7" a="1"/>
  <c r="AI28" i="7"/>
  <c r="AH28" i="7" a="1"/>
  <c r="AH28" i="7"/>
  <c r="AG28" i="7" a="1"/>
  <c r="AG28" i="7"/>
  <c r="AF28" i="7" a="1"/>
  <c r="AF28" i="7"/>
  <c r="AE28" i="7" a="1"/>
  <c r="AE28" i="7"/>
  <c r="AD28" i="7" a="1"/>
  <c r="AD28" i="7"/>
  <c r="AC28" i="7" a="1"/>
  <c r="AC28" i="7"/>
  <c r="AB28" i="7" a="1"/>
  <c r="AB28" i="7"/>
  <c r="AA28" i="7" a="1"/>
  <c r="AA28" i="7"/>
  <c r="Z28" i="7" a="1"/>
  <c r="Z28" i="7"/>
  <c r="Y28" i="7" a="1"/>
  <c r="Y28" i="7"/>
  <c r="X28" i="7" a="1"/>
  <c r="X28" i="7"/>
  <c r="W28" i="7" a="1"/>
  <c r="W28" i="7"/>
  <c r="V28" i="7" a="1"/>
  <c r="V28" i="7"/>
  <c r="U28" i="7" a="1"/>
  <c r="U28" i="7"/>
  <c r="T28" i="7" a="1"/>
  <c r="T28" i="7"/>
  <c r="S28" i="7" a="1"/>
  <c r="S28" i="7"/>
  <c r="R28" i="7" a="1"/>
  <c r="R28" i="7"/>
  <c r="Q28" i="7" a="1"/>
  <c r="Q28" i="7"/>
  <c r="P28" i="7" a="1"/>
  <c r="P28" i="7"/>
  <c r="O28" i="7" a="1"/>
  <c r="O28" i="7"/>
  <c r="N28" i="7" a="1"/>
  <c r="N28" i="7"/>
  <c r="M28" i="7" a="1"/>
  <c r="M28" i="7"/>
  <c r="L28" i="7" a="1"/>
  <c r="L28" i="7"/>
  <c r="K28" i="7" a="1"/>
  <c r="K28" i="7"/>
  <c r="J28" i="7" a="1"/>
  <c r="J28" i="7"/>
  <c r="I28" i="7" a="1"/>
  <c r="I28" i="7"/>
  <c r="H28" i="7" a="1"/>
  <c r="H28" i="7"/>
  <c r="G28" i="7" a="1"/>
  <c r="G28" i="7"/>
  <c r="F28" i="7" a="1"/>
  <c r="F28" i="7"/>
  <c r="E28" i="7" a="1"/>
  <c r="E28" i="7"/>
  <c r="D28" i="7" a="1"/>
  <c r="D28" i="7"/>
  <c r="C28" i="7" a="1"/>
  <c r="C28" i="7"/>
  <c r="AM27" i="7" a="1"/>
  <c r="AM27" i="7"/>
  <c r="AL27" i="7" a="1"/>
  <c r="AL27" i="7"/>
  <c r="AK27" i="7" a="1"/>
  <c r="AK27" i="7"/>
  <c r="AJ27" i="7" a="1"/>
  <c r="AJ27" i="7"/>
  <c r="AI27" i="7" a="1"/>
  <c r="AI27" i="7"/>
  <c r="AH27" i="7" a="1"/>
  <c r="AH27" i="7"/>
  <c r="AG27" i="7" a="1"/>
  <c r="AG27" i="7"/>
  <c r="AF27" i="7" a="1"/>
  <c r="AF27" i="7"/>
  <c r="AE27" i="7" a="1"/>
  <c r="AE27" i="7"/>
  <c r="AD27" i="7" a="1"/>
  <c r="AD27" i="7"/>
  <c r="AC27" i="7" a="1"/>
  <c r="AC27" i="7"/>
  <c r="AB27" i="7" a="1"/>
  <c r="AB27" i="7"/>
  <c r="AA27" i="7" a="1"/>
  <c r="AA27" i="7"/>
  <c r="Z27" i="7" a="1"/>
  <c r="Z27" i="7"/>
  <c r="Y27" i="7" a="1"/>
  <c r="Y27" i="7"/>
  <c r="X27" i="7" a="1"/>
  <c r="X27" i="7"/>
  <c r="W27" i="7" a="1"/>
  <c r="W27" i="7"/>
  <c r="V27" i="7" a="1"/>
  <c r="V27" i="7"/>
  <c r="U27" i="7" a="1"/>
  <c r="U27" i="7"/>
  <c r="T27" i="7" a="1"/>
  <c r="T27" i="7"/>
  <c r="S27" i="7" a="1"/>
  <c r="S27" i="7"/>
  <c r="R27" i="7" a="1"/>
  <c r="R27" i="7"/>
  <c r="Q27" i="7" a="1"/>
  <c r="Q27" i="7"/>
  <c r="P27" i="7" a="1"/>
  <c r="P27" i="7"/>
  <c r="O27" i="7" a="1"/>
  <c r="O27" i="7"/>
  <c r="N27" i="7" a="1"/>
  <c r="N27" i="7"/>
  <c r="M27" i="7" a="1"/>
  <c r="M27" i="7"/>
  <c r="L27" i="7" a="1"/>
  <c r="L27" i="7"/>
  <c r="K27" i="7" a="1"/>
  <c r="K27" i="7"/>
  <c r="J27" i="7" a="1"/>
  <c r="J27" i="7"/>
  <c r="I27" i="7" a="1"/>
  <c r="I27" i="7"/>
  <c r="H27" i="7" a="1"/>
  <c r="H27" i="7"/>
  <c r="G27" i="7" a="1"/>
  <c r="G27" i="7"/>
  <c r="F27" i="7" a="1"/>
  <c r="F27" i="7"/>
  <c r="E27" i="7" a="1"/>
  <c r="E27" i="7"/>
  <c r="D27" i="7" a="1"/>
  <c r="D27" i="7"/>
  <c r="C27" i="7" a="1"/>
  <c r="C27" i="7"/>
  <c r="AM26" i="7" a="1"/>
  <c r="AM26" i="7"/>
  <c r="AL26" i="7" a="1"/>
  <c r="AL26" i="7"/>
  <c r="AK26" i="7" a="1"/>
  <c r="AK26" i="7"/>
  <c r="AJ26" i="7" a="1"/>
  <c r="AJ26" i="7"/>
  <c r="AI26" i="7" a="1"/>
  <c r="AI26" i="7"/>
  <c r="AH26" i="7" a="1"/>
  <c r="AH26" i="7"/>
  <c r="AG26" i="7" a="1"/>
  <c r="AG26" i="7"/>
  <c r="AF26" i="7" a="1"/>
  <c r="AF26" i="7"/>
  <c r="AE26" i="7" a="1"/>
  <c r="AE26" i="7"/>
  <c r="AD26" i="7" a="1"/>
  <c r="AD26" i="7"/>
  <c r="AC26" i="7" a="1"/>
  <c r="AC26" i="7"/>
  <c r="AB26" i="7" a="1"/>
  <c r="AB26" i="7"/>
  <c r="AA26" i="7" a="1"/>
  <c r="AA26" i="7"/>
  <c r="Z26" i="7" a="1"/>
  <c r="Z26" i="7"/>
  <c r="Y26" i="7" a="1"/>
  <c r="Y26" i="7"/>
  <c r="X26" i="7" a="1"/>
  <c r="X26" i="7"/>
  <c r="W26" i="7" a="1"/>
  <c r="W26" i="7"/>
  <c r="V26" i="7" a="1"/>
  <c r="V26" i="7"/>
  <c r="U26" i="7" a="1"/>
  <c r="U26" i="7"/>
  <c r="T26" i="7" a="1"/>
  <c r="T26" i="7"/>
  <c r="S26" i="7" a="1"/>
  <c r="S26" i="7"/>
  <c r="R26" i="7" a="1"/>
  <c r="R26" i="7"/>
  <c r="Q26" i="7" a="1"/>
  <c r="Q26" i="7"/>
  <c r="P26" i="7" a="1"/>
  <c r="P26" i="7"/>
  <c r="O26" i="7" a="1"/>
  <c r="O26" i="7"/>
  <c r="N26" i="7" a="1"/>
  <c r="N26" i="7"/>
  <c r="M26" i="7" a="1"/>
  <c r="M26" i="7"/>
  <c r="L26" i="7" a="1"/>
  <c r="L26" i="7"/>
  <c r="K26" i="7" a="1"/>
  <c r="K26" i="7"/>
  <c r="J26" i="7" a="1"/>
  <c r="J26" i="7"/>
  <c r="I26" i="7" a="1"/>
  <c r="I26" i="7"/>
  <c r="H26" i="7" a="1"/>
  <c r="H26" i="7"/>
  <c r="G26" i="7" a="1"/>
  <c r="G26" i="7"/>
  <c r="F26" i="7" a="1"/>
  <c r="F26" i="7"/>
  <c r="E26" i="7" a="1"/>
  <c r="E26" i="7"/>
  <c r="D26" i="7" a="1"/>
  <c r="D26" i="7"/>
  <c r="C26" i="7" a="1"/>
  <c r="C26" i="7"/>
  <c r="AM25" i="7" a="1"/>
  <c r="AM25" i="7"/>
  <c r="AL25" i="7" a="1"/>
  <c r="AL25" i="7"/>
  <c r="AK25" i="7" a="1"/>
  <c r="AK25" i="7"/>
  <c r="AJ25" i="7" a="1"/>
  <c r="AJ25" i="7"/>
  <c r="AI25" i="7" a="1"/>
  <c r="AI25" i="7"/>
  <c r="AH25" i="7" a="1"/>
  <c r="AH25" i="7"/>
  <c r="AG25" i="7" a="1"/>
  <c r="AG25" i="7"/>
  <c r="AF25" i="7" a="1"/>
  <c r="AF25" i="7"/>
  <c r="AE25" i="7" a="1"/>
  <c r="AE25" i="7"/>
  <c r="AD25" i="7" a="1"/>
  <c r="AD25" i="7"/>
  <c r="AC25" i="7" a="1"/>
  <c r="AC25" i="7"/>
  <c r="AB25" i="7" a="1"/>
  <c r="AB25" i="7"/>
  <c r="AA25" i="7" a="1"/>
  <c r="AA25" i="7"/>
  <c r="Z25" i="7" a="1"/>
  <c r="Z25" i="7"/>
  <c r="Y25" i="7" a="1"/>
  <c r="Y25" i="7"/>
  <c r="X25" i="7" a="1"/>
  <c r="X25" i="7"/>
  <c r="W25" i="7" a="1"/>
  <c r="W25" i="7"/>
  <c r="V25" i="7" a="1"/>
  <c r="V25" i="7"/>
  <c r="U25" i="7" a="1"/>
  <c r="U25" i="7"/>
  <c r="T25" i="7" a="1"/>
  <c r="T25" i="7"/>
  <c r="S25" i="7" a="1"/>
  <c r="S25" i="7"/>
  <c r="R25" i="7" a="1"/>
  <c r="R25" i="7"/>
  <c r="Q25" i="7" a="1"/>
  <c r="Q25" i="7"/>
  <c r="P25" i="7" a="1"/>
  <c r="P25" i="7"/>
  <c r="O25" i="7" a="1"/>
  <c r="O25" i="7"/>
  <c r="N25" i="7" a="1"/>
  <c r="N25" i="7"/>
  <c r="M25" i="7" a="1"/>
  <c r="M25" i="7"/>
  <c r="L25" i="7" a="1"/>
  <c r="L25" i="7"/>
  <c r="K25" i="7" a="1"/>
  <c r="K25" i="7"/>
  <c r="J25" i="7" a="1"/>
  <c r="J25" i="7"/>
  <c r="I25" i="7" a="1"/>
  <c r="I25" i="7"/>
  <c r="H25" i="7" a="1"/>
  <c r="H25" i="7"/>
  <c r="G25" i="7" a="1"/>
  <c r="G25" i="7"/>
  <c r="F25" i="7" a="1"/>
  <c r="F25" i="7"/>
  <c r="E25" i="7" a="1"/>
  <c r="E25" i="7"/>
  <c r="D25" i="7" a="1"/>
  <c r="D25" i="7"/>
  <c r="C25" i="7" a="1"/>
  <c r="C25" i="7"/>
  <c r="AM24" i="7" a="1"/>
  <c r="AM24" i="7"/>
  <c r="AL24" i="7" a="1"/>
  <c r="AL24" i="7"/>
  <c r="AK24" i="7" a="1"/>
  <c r="AK24" i="7"/>
  <c r="AJ24" i="7" a="1"/>
  <c r="AJ24" i="7"/>
  <c r="AI24" i="7" a="1"/>
  <c r="AI24" i="7"/>
  <c r="AH24" i="7" a="1"/>
  <c r="AH24" i="7"/>
  <c r="AG24" i="7" a="1"/>
  <c r="AG24" i="7"/>
  <c r="AF24" i="7" a="1"/>
  <c r="AF24" i="7"/>
  <c r="AE24" i="7" a="1"/>
  <c r="AE24" i="7"/>
  <c r="AD24" i="7" a="1"/>
  <c r="AD24" i="7"/>
  <c r="AC24" i="7" a="1"/>
  <c r="AC24" i="7"/>
  <c r="AB24" i="7" a="1"/>
  <c r="AB24" i="7"/>
  <c r="AA24" i="7" a="1"/>
  <c r="AA24" i="7"/>
  <c r="Z24" i="7" a="1"/>
  <c r="Z24" i="7"/>
  <c r="Y24" i="7" a="1"/>
  <c r="Y24" i="7"/>
  <c r="X24" i="7" a="1"/>
  <c r="X24" i="7"/>
  <c r="W24" i="7" a="1"/>
  <c r="W24" i="7"/>
  <c r="V24" i="7" a="1"/>
  <c r="V24" i="7"/>
  <c r="U24" i="7" a="1"/>
  <c r="U24" i="7"/>
  <c r="T24" i="7" a="1"/>
  <c r="T24" i="7"/>
  <c r="S24" i="7" a="1"/>
  <c r="S24" i="7"/>
  <c r="R24" i="7" a="1"/>
  <c r="R24" i="7"/>
  <c r="Q24" i="7" a="1"/>
  <c r="Q24" i="7"/>
  <c r="P24" i="7" a="1"/>
  <c r="P24" i="7"/>
  <c r="O24" i="7" a="1"/>
  <c r="O24" i="7"/>
  <c r="N24" i="7" a="1"/>
  <c r="N24" i="7"/>
  <c r="M24" i="7" a="1"/>
  <c r="M24" i="7"/>
  <c r="L24" i="7" a="1"/>
  <c r="L24" i="7"/>
  <c r="K24" i="7" a="1"/>
  <c r="K24" i="7"/>
  <c r="J24" i="7" a="1"/>
  <c r="J24" i="7"/>
  <c r="I24" i="7" a="1"/>
  <c r="I24" i="7"/>
  <c r="H24" i="7" a="1"/>
  <c r="H24" i="7"/>
  <c r="G24" i="7" a="1"/>
  <c r="G24" i="7"/>
  <c r="F24" i="7" a="1"/>
  <c r="F24" i="7"/>
  <c r="E24" i="7" a="1"/>
  <c r="E24" i="7"/>
  <c r="D24" i="7" a="1"/>
  <c r="D24" i="7"/>
  <c r="C24" i="7" a="1"/>
  <c r="C24" i="7"/>
  <c r="AM23" i="7" a="1"/>
  <c r="AM23" i="7"/>
  <c r="AL23" i="7" a="1"/>
  <c r="AL23" i="7"/>
  <c r="AK23" i="7" a="1"/>
  <c r="AK23" i="7"/>
  <c r="AJ23" i="7" a="1"/>
  <c r="AJ23" i="7"/>
  <c r="AI23" i="7" a="1"/>
  <c r="AI23" i="7"/>
  <c r="AH23" i="7" a="1"/>
  <c r="AH23" i="7"/>
  <c r="AG23" i="7" a="1"/>
  <c r="AG23" i="7"/>
  <c r="AF23" i="7" a="1"/>
  <c r="AF23" i="7"/>
  <c r="AE23" i="7" a="1"/>
  <c r="AE23" i="7"/>
  <c r="AD23" i="7" a="1"/>
  <c r="AD23" i="7"/>
  <c r="AC23" i="7" a="1"/>
  <c r="AC23" i="7"/>
  <c r="AB23" i="7" a="1"/>
  <c r="AB23" i="7"/>
  <c r="AA23" i="7" a="1"/>
  <c r="AA23" i="7"/>
  <c r="Z23" i="7" a="1"/>
  <c r="Z23" i="7"/>
  <c r="Y23" i="7" a="1"/>
  <c r="Y23" i="7"/>
  <c r="X23" i="7" a="1"/>
  <c r="X23" i="7"/>
  <c r="W23" i="7" a="1"/>
  <c r="W23" i="7"/>
  <c r="V23" i="7" a="1"/>
  <c r="V23" i="7"/>
  <c r="U23" i="7" a="1"/>
  <c r="U23" i="7"/>
  <c r="T23" i="7" a="1"/>
  <c r="T23" i="7"/>
  <c r="S23" i="7" a="1"/>
  <c r="S23" i="7"/>
  <c r="R23" i="7" a="1"/>
  <c r="R23" i="7"/>
  <c r="Q23" i="7" a="1"/>
  <c r="Q23" i="7"/>
  <c r="P23" i="7" a="1"/>
  <c r="P23" i="7"/>
  <c r="O23" i="7" a="1"/>
  <c r="O23" i="7"/>
  <c r="N23" i="7" a="1"/>
  <c r="N23" i="7"/>
  <c r="M23" i="7" a="1"/>
  <c r="M23" i="7"/>
  <c r="L23" i="7" a="1"/>
  <c r="L23" i="7"/>
  <c r="K23" i="7" a="1"/>
  <c r="K23" i="7"/>
  <c r="J23" i="7" a="1"/>
  <c r="J23" i="7"/>
  <c r="I23" i="7" a="1"/>
  <c r="I23" i="7"/>
  <c r="H23" i="7" a="1"/>
  <c r="H23" i="7"/>
  <c r="G23" i="7" a="1"/>
  <c r="G23" i="7"/>
  <c r="F23" i="7" a="1"/>
  <c r="F23" i="7"/>
  <c r="E23" i="7" a="1"/>
  <c r="E23" i="7"/>
  <c r="D23" i="7" a="1"/>
  <c r="D23" i="7"/>
  <c r="C23" i="7" a="1"/>
  <c r="C23" i="7"/>
  <c r="AM22" i="7" a="1"/>
  <c r="AM22" i="7"/>
  <c r="AL22" i="7" a="1"/>
  <c r="AL22" i="7"/>
  <c r="AK22" i="7" a="1"/>
  <c r="AK22" i="7"/>
  <c r="AJ22" i="7" a="1"/>
  <c r="AJ22" i="7"/>
  <c r="AI22" i="7" a="1"/>
  <c r="AI22" i="7"/>
  <c r="AH22" i="7" a="1"/>
  <c r="AH22" i="7"/>
  <c r="AG22" i="7" a="1"/>
  <c r="AG22" i="7"/>
  <c r="AF22" i="7" a="1"/>
  <c r="AF22" i="7"/>
  <c r="AE22" i="7" a="1"/>
  <c r="AE22" i="7"/>
  <c r="AD22" i="7" a="1"/>
  <c r="AD22" i="7"/>
  <c r="AC22" i="7" a="1"/>
  <c r="AC22" i="7"/>
  <c r="AB22" i="7" a="1"/>
  <c r="AB22" i="7"/>
  <c r="AA22" i="7" a="1"/>
  <c r="AA22" i="7"/>
  <c r="Z22" i="7" a="1"/>
  <c r="Z22" i="7"/>
  <c r="Y22" i="7" a="1"/>
  <c r="Y22" i="7"/>
  <c r="X22" i="7" a="1"/>
  <c r="X22" i="7"/>
  <c r="W22" i="7" a="1"/>
  <c r="W22" i="7"/>
  <c r="V22" i="7" a="1"/>
  <c r="V22" i="7"/>
  <c r="U22" i="7" a="1"/>
  <c r="U22" i="7"/>
  <c r="T22" i="7" a="1"/>
  <c r="T22" i="7"/>
  <c r="S22" i="7" a="1"/>
  <c r="S22" i="7"/>
  <c r="R22" i="7" a="1"/>
  <c r="R22" i="7"/>
  <c r="Q22" i="7" a="1"/>
  <c r="Q22" i="7"/>
  <c r="P22" i="7" a="1"/>
  <c r="P22" i="7"/>
  <c r="O22" i="7" a="1"/>
  <c r="O22" i="7"/>
  <c r="N22" i="7" a="1"/>
  <c r="N22" i="7"/>
  <c r="M22" i="7" a="1"/>
  <c r="M22" i="7"/>
  <c r="L22" i="7" a="1"/>
  <c r="L22" i="7"/>
  <c r="K22" i="7" a="1"/>
  <c r="K22" i="7"/>
  <c r="J22" i="7" a="1"/>
  <c r="J22" i="7"/>
  <c r="I22" i="7" a="1"/>
  <c r="I22" i="7"/>
  <c r="H22" i="7" a="1"/>
  <c r="H22" i="7"/>
  <c r="G22" i="7" a="1"/>
  <c r="G22" i="7"/>
  <c r="F22" i="7" a="1"/>
  <c r="F22" i="7"/>
  <c r="E22" i="7" a="1"/>
  <c r="E22" i="7"/>
  <c r="D22" i="7" a="1"/>
  <c r="D22" i="7"/>
  <c r="C22" i="7" a="1"/>
  <c r="C22" i="7"/>
  <c r="AM21" i="7" a="1"/>
  <c r="AM21" i="7"/>
  <c r="AL21" i="7" a="1"/>
  <c r="AL21" i="7"/>
  <c r="AK21" i="7" a="1"/>
  <c r="AK21" i="7"/>
  <c r="AJ21" i="7" a="1"/>
  <c r="AJ21" i="7"/>
  <c r="AI21" i="7" a="1"/>
  <c r="AI21" i="7"/>
  <c r="AH21" i="7" a="1"/>
  <c r="AH21" i="7"/>
  <c r="AG21" i="7" a="1"/>
  <c r="AG21" i="7"/>
  <c r="AF21" i="7" a="1"/>
  <c r="AF21" i="7"/>
  <c r="AE21" i="7" a="1"/>
  <c r="AE21" i="7"/>
  <c r="AD21" i="7" a="1"/>
  <c r="AD21" i="7"/>
  <c r="AC21" i="7" a="1"/>
  <c r="AC21" i="7"/>
  <c r="AB21" i="7" a="1"/>
  <c r="AB21" i="7"/>
  <c r="AA21" i="7" a="1"/>
  <c r="AA21" i="7"/>
  <c r="Z21" i="7" a="1"/>
  <c r="Z21" i="7"/>
  <c r="Y21" i="7" a="1"/>
  <c r="Y21" i="7"/>
  <c r="X21" i="7" a="1"/>
  <c r="X21" i="7"/>
  <c r="W21" i="7" a="1"/>
  <c r="W21" i="7"/>
  <c r="V21" i="7" a="1"/>
  <c r="V21" i="7"/>
  <c r="U21" i="7" a="1"/>
  <c r="U21" i="7"/>
  <c r="T21" i="7" a="1"/>
  <c r="T21" i="7"/>
  <c r="S21" i="7" a="1"/>
  <c r="S21" i="7"/>
  <c r="R21" i="7" a="1"/>
  <c r="R21" i="7"/>
  <c r="Q21" i="7" a="1"/>
  <c r="Q21" i="7"/>
  <c r="P21" i="7" a="1"/>
  <c r="P21" i="7"/>
  <c r="O21" i="7" a="1"/>
  <c r="O21" i="7"/>
  <c r="N21" i="7" a="1"/>
  <c r="N21" i="7"/>
  <c r="M21" i="7" a="1"/>
  <c r="M21" i="7"/>
  <c r="L21" i="7" a="1"/>
  <c r="L21" i="7"/>
  <c r="K21" i="7" a="1"/>
  <c r="K21" i="7"/>
  <c r="J21" i="7" a="1"/>
  <c r="J21" i="7"/>
  <c r="I21" i="7" a="1"/>
  <c r="I21" i="7"/>
  <c r="H21" i="7" a="1"/>
  <c r="H21" i="7"/>
  <c r="G21" i="7" a="1"/>
  <c r="G21" i="7"/>
  <c r="F21" i="7" a="1"/>
  <c r="F21" i="7"/>
  <c r="E21" i="7" a="1"/>
  <c r="E21" i="7"/>
  <c r="D21" i="7" a="1"/>
  <c r="D21" i="7"/>
  <c r="C21" i="7" a="1"/>
  <c r="C21" i="7"/>
  <c r="AM20" i="7" a="1"/>
  <c r="AM20" i="7"/>
  <c r="AL20" i="7" a="1"/>
  <c r="AL20" i="7"/>
  <c r="AK20" i="7" a="1"/>
  <c r="AK20" i="7"/>
  <c r="AJ20" i="7" a="1"/>
  <c r="AJ20" i="7"/>
  <c r="AI20" i="7" a="1"/>
  <c r="AI20" i="7"/>
  <c r="AH20" i="7" a="1"/>
  <c r="AH20" i="7"/>
  <c r="AG20" i="7" a="1"/>
  <c r="AG20" i="7"/>
  <c r="AF20" i="7" a="1"/>
  <c r="AF20" i="7"/>
  <c r="AE20" i="7" a="1"/>
  <c r="AE20" i="7"/>
  <c r="AD20" i="7" a="1"/>
  <c r="AD20" i="7"/>
  <c r="AC20" i="7" a="1"/>
  <c r="AC20" i="7"/>
  <c r="AB20" i="7" a="1"/>
  <c r="AB20" i="7"/>
  <c r="AA20" i="7" a="1"/>
  <c r="AA20" i="7"/>
  <c r="Z20" i="7" a="1"/>
  <c r="Z20" i="7"/>
  <c r="Y20" i="7" a="1"/>
  <c r="Y20" i="7"/>
  <c r="X20" i="7" a="1"/>
  <c r="X20" i="7"/>
  <c r="W20" i="7" a="1"/>
  <c r="W20" i="7"/>
  <c r="V20" i="7" a="1"/>
  <c r="V20" i="7"/>
  <c r="U20" i="7" a="1"/>
  <c r="U20" i="7"/>
  <c r="T20" i="7" a="1"/>
  <c r="T20" i="7"/>
  <c r="S20" i="7" a="1"/>
  <c r="S20" i="7"/>
  <c r="R20" i="7" a="1"/>
  <c r="R20" i="7"/>
  <c r="Q20" i="7" a="1"/>
  <c r="Q20" i="7"/>
  <c r="P20" i="7" a="1"/>
  <c r="P20" i="7"/>
  <c r="O20" i="7" a="1"/>
  <c r="O20" i="7"/>
  <c r="N20" i="7" a="1"/>
  <c r="N20" i="7"/>
  <c r="M20" i="7" a="1"/>
  <c r="M20" i="7"/>
  <c r="L20" i="7" a="1"/>
  <c r="L20" i="7"/>
  <c r="K20" i="7" a="1"/>
  <c r="K20" i="7"/>
  <c r="J20" i="7" a="1"/>
  <c r="J20" i="7"/>
  <c r="I20" i="7" a="1"/>
  <c r="I20" i="7"/>
  <c r="H20" i="7" a="1"/>
  <c r="H20" i="7"/>
  <c r="G20" i="7" a="1"/>
  <c r="G20" i="7"/>
  <c r="F20" i="7" a="1"/>
  <c r="F20" i="7"/>
  <c r="E20" i="7" a="1"/>
  <c r="E20" i="7"/>
  <c r="D20" i="7" a="1"/>
  <c r="D20" i="7"/>
  <c r="C20" i="7" a="1"/>
  <c r="C20" i="7"/>
  <c r="AM19" i="7" a="1"/>
  <c r="AM19" i="7"/>
  <c r="AL19" i="7" a="1"/>
  <c r="AL19" i="7"/>
  <c r="AK19" i="7" a="1"/>
  <c r="AK19" i="7"/>
  <c r="AJ19" i="7" a="1"/>
  <c r="AJ19" i="7"/>
  <c r="AI19" i="7" a="1"/>
  <c r="AI19" i="7"/>
  <c r="AH19" i="7" a="1"/>
  <c r="AH19" i="7"/>
  <c r="AG19" i="7" a="1"/>
  <c r="AG19" i="7"/>
  <c r="AF19" i="7" a="1"/>
  <c r="AF19" i="7"/>
  <c r="AE19" i="7" a="1"/>
  <c r="AE19" i="7"/>
  <c r="AD19" i="7" a="1"/>
  <c r="AD19" i="7"/>
  <c r="AC19" i="7" a="1"/>
  <c r="AC19" i="7"/>
  <c r="AB19" i="7" a="1"/>
  <c r="AB19" i="7"/>
  <c r="AA19" i="7" a="1"/>
  <c r="AA19" i="7"/>
  <c r="Z19" i="7" a="1"/>
  <c r="Z19" i="7"/>
  <c r="Y19" i="7" a="1"/>
  <c r="Y19" i="7"/>
  <c r="X19" i="7" a="1"/>
  <c r="X19" i="7"/>
  <c r="W19" i="7" a="1"/>
  <c r="W19" i="7"/>
  <c r="V19" i="7" a="1"/>
  <c r="V19" i="7"/>
  <c r="U19" i="7" a="1"/>
  <c r="U19" i="7"/>
  <c r="T19" i="7" a="1"/>
  <c r="T19" i="7"/>
  <c r="S19" i="7" a="1"/>
  <c r="S19" i="7"/>
  <c r="R19" i="7" a="1"/>
  <c r="R19" i="7"/>
  <c r="Q19" i="7" a="1"/>
  <c r="Q19" i="7"/>
  <c r="P19" i="7" a="1"/>
  <c r="P19" i="7"/>
  <c r="O19" i="7" a="1"/>
  <c r="O19" i="7"/>
  <c r="N19" i="7" a="1"/>
  <c r="N19" i="7"/>
  <c r="M19" i="7" a="1"/>
  <c r="M19" i="7"/>
  <c r="L19" i="7" a="1"/>
  <c r="L19" i="7"/>
  <c r="K19" i="7" a="1"/>
  <c r="K19" i="7"/>
  <c r="J19" i="7" a="1"/>
  <c r="J19" i="7"/>
  <c r="I19" i="7" a="1"/>
  <c r="I19" i="7"/>
  <c r="H19" i="7" a="1"/>
  <c r="H19" i="7"/>
  <c r="G19" i="7" a="1"/>
  <c r="G19" i="7"/>
  <c r="F19" i="7" a="1"/>
  <c r="F19" i="7"/>
  <c r="E19" i="7" a="1"/>
  <c r="E19" i="7"/>
  <c r="D19" i="7" a="1"/>
  <c r="D19" i="7"/>
  <c r="C19" i="7" a="1"/>
  <c r="C19" i="7"/>
  <c r="AM18" i="7" a="1"/>
  <c r="AM18" i="7"/>
  <c r="AL18" i="7" a="1"/>
  <c r="AL18" i="7"/>
  <c r="AK18" i="7" a="1"/>
  <c r="AK18" i="7"/>
  <c r="AJ18" i="7" a="1"/>
  <c r="AJ18" i="7"/>
  <c r="AI18" i="7" a="1"/>
  <c r="AI18" i="7"/>
  <c r="AH18" i="7" a="1"/>
  <c r="AH18" i="7"/>
  <c r="AG18" i="7" a="1"/>
  <c r="AG18" i="7"/>
  <c r="AF18" i="7" a="1"/>
  <c r="AF18" i="7"/>
  <c r="AE18" i="7" a="1"/>
  <c r="AE18" i="7"/>
  <c r="AD18" i="7" a="1"/>
  <c r="AD18" i="7"/>
  <c r="AC18" i="7" a="1"/>
  <c r="AC18" i="7"/>
  <c r="AB18" i="7" a="1"/>
  <c r="AB18" i="7"/>
  <c r="AA18" i="7" a="1"/>
  <c r="AA18" i="7"/>
  <c r="Z18" i="7" a="1"/>
  <c r="Z18" i="7"/>
  <c r="Y18" i="7" a="1"/>
  <c r="Y18" i="7"/>
  <c r="X18" i="7" a="1"/>
  <c r="X18" i="7"/>
  <c r="W18" i="7" a="1"/>
  <c r="W18" i="7"/>
  <c r="V18" i="7" a="1"/>
  <c r="V18" i="7"/>
  <c r="U18" i="7" a="1"/>
  <c r="U18" i="7"/>
  <c r="T18" i="7" a="1"/>
  <c r="T18" i="7"/>
  <c r="S18" i="7" a="1"/>
  <c r="S18" i="7"/>
  <c r="R18" i="7" a="1"/>
  <c r="R18" i="7"/>
  <c r="Q18" i="7" a="1"/>
  <c r="Q18" i="7"/>
  <c r="P18" i="7" a="1"/>
  <c r="P18" i="7"/>
  <c r="O18" i="7" a="1"/>
  <c r="O18" i="7"/>
  <c r="N18" i="7" a="1"/>
  <c r="N18" i="7"/>
  <c r="M18" i="7" a="1"/>
  <c r="M18" i="7"/>
  <c r="L18" i="7" a="1"/>
  <c r="L18" i="7"/>
  <c r="K18" i="7" a="1"/>
  <c r="K18" i="7"/>
  <c r="J18" i="7" a="1"/>
  <c r="J18" i="7"/>
  <c r="I18" i="7" a="1"/>
  <c r="I18" i="7"/>
  <c r="H18" i="7" a="1"/>
  <c r="H18" i="7"/>
  <c r="G18" i="7" a="1"/>
  <c r="G18" i="7"/>
  <c r="F18" i="7" a="1"/>
  <c r="F18" i="7"/>
  <c r="E18" i="7" a="1"/>
  <c r="E18" i="7"/>
  <c r="D18" i="7" a="1"/>
  <c r="D18" i="7"/>
  <c r="C18" i="7" a="1"/>
  <c r="C18" i="7"/>
  <c r="AM17" i="7" a="1"/>
  <c r="AM17" i="7"/>
  <c r="AL17" i="7" a="1"/>
  <c r="AL17" i="7"/>
  <c r="AK17" i="7" a="1"/>
  <c r="AK17" i="7"/>
  <c r="AJ17" i="7" a="1"/>
  <c r="AJ17" i="7"/>
  <c r="AI17" i="7" a="1"/>
  <c r="AI17" i="7"/>
  <c r="AH17" i="7" a="1"/>
  <c r="AH17" i="7"/>
  <c r="AG17" i="7" a="1"/>
  <c r="AG17" i="7"/>
  <c r="AF17" i="7" a="1"/>
  <c r="AF17" i="7"/>
  <c r="AE17" i="7" a="1"/>
  <c r="AE17" i="7"/>
  <c r="AD17" i="7" a="1"/>
  <c r="AD17" i="7"/>
  <c r="AC17" i="7" a="1"/>
  <c r="AC17" i="7"/>
  <c r="AB17" i="7" a="1"/>
  <c r="AB17" i="7"/>
  <c r="AA17" i="7" a="1"/>
  <c r="AA17" i="7"/>
  <c r="Z17" i="7" a="1"/>
  <c r="Z17" i="7"/>
  <c r="Y17" i="7" a="1"/>
  <c r="Y17" i="7"/>
  <c r="X17" i="7" a="1"/>
  <c r="X17" i="7"/>
  <c r="W17" i="7" a="1"/>
  <c r="W17" i="7"/>
  <c r="V17" i="7" a="1"/>
  <c r="V17" i="7"/>
  <c r="U17" i="7" a="1"/>
  <c r="U17" i="7"/>
  <c r="T17" i="7" a="1"/>
  <c r="T17" i="7"/>
  <c r="S17" i="7" a="1"/>
  <c r="S17" i="7"/>
  <c r="R17" i="7" a="1"/>
  <c r="R17" i="7"/>
  <c r="Q17" i="7" a="1"/>
  <c r="Q17" i="7"/>
  <c r="P17" i="7" a="1"/>
  <c r="P17" i="7"/>
  <c r="O17" i="7" a="1"/>
  <c r="O17" i="7"/>
  <c r="N17" i="7" a="1"/>
  <c r="N17" i="7"/>
  <c r="M17" i="7" a="1"/>
  <c r="M17" i="7"/>
  <c r="L17" i="7" a="1"/>
  <c r="L17" i="7"/>
  <c r="K17" i="7" a="1"/>
  <c r="K17" i="7"/>
  <c r="J17" i="7" a="1"/>
  <c r="J17" i="7"/>
  <c r="I17" i="7" a="1"/>
  <c r="I17" i="7"/>
  <c r="H17" i="7" a="1"/>
  <c r="H17" i="7"/>
  <c r="G17" i="7" a="1"/>
  <c r="G17" i="7"/>
  <c r="F17" i="7" a="1"/>
  <c r="F17" i="7"/>
  <c r="E17" i="7" a="1"/>
  <c r="E17" i="7"/>
  <c r="D17" i="7" a="1"/>
  <c r="D17" i="7"/>
  <c r="C17" i="7" a="1"/>
  <c r="C17" i="7"/>
  <c r="AM16" i="7" a="1"/>
  <c r="AM16" i="7"/>
  <c r="AL16" i="7" a="1"/>
  <c r="AL16" i="7"/>
  <c r="AK16" i="7" a="1"/>
  <c r="AK16" i="7"/>
  <c r="AJ16" i="7" a="1"/>
  <c r="AJ16" i="7"/>
  <c r="AI16" i="7" a="1"/>
  <c r="AI16" i="7"/>
  <c r="AH16" i="7" a="1"/>
  <c r="AH16" i="7"/>
  <c r="AG16" i="7" a="1"/>
  <c r="AG16" i="7"/>
  <c r="AF16" i="7" a="1"/>
  <c r="AF16" i="7"/>
  <c r="AE16" i="7" a="1"/>
  <c r="AE16" i="7"/>
  <c r="AD16" i="7" a="1"/>
  <c r="AD16" i="7"/>
  <c r="AC16" i="7" a="1"/>
  <c r="AC16" i="7"/>
  <c r="AB16" i="7" a="1"/>
  <c r="AB16" i="7"/>
  <c r="AA16" i="7" a="1"/>
  <c r="AA16" i="7"/>
  <c r="Z16" i="7" a="1"/>
  <c r="Z16" i="7"/>
  <c r="Y16" i="7" a="1"/>
  <c r="Y16" i="7"/>
  <c r="X16" i="7" a="1"/>
  <c r="X16" i="7"/>
  <c r="W16" i="7" a="1"/>
  <c r="W16" i="7"/>
  <c r="V16" i="7" a="1"/>
  <c r="V16" i="7"/>
  <c r="U16" i="7" a="1"/>
  <c r="U16" i="7"/>
  <c r="T16" i="7" a="1"/>
  <c r="T16" i="7"/>
  <c r="S16" i="7" a="1"/>
  <c r="S16" i="7"/>
  <c r="R16" i="7" a="1"/>
  <c r="R16" i="7"/>
  <c r="Q16" i="7" a="1"/>
  <c r="Q16" i="7"/>
  <c r="P16" i="7" a="1"/>
  <c r="P16" i="7"/>
  <c r="O16" i="7" a="1"/>
  <c r="O16" i="7"/>
  <c r="N16" i="7" a="1"/>
  <c r="N16" i="7"/>
  <c r="M16" i="7" a="1"/>
  <c r="M16" i="7"/>
  <c r="L16" i="7" a="1"/>
  <c r="L16" i="7"/>
  <c r="K16" i="7" a="1"/>
  <c r="K16" i="7"/>
  <c r="J16" i="7" a="1"/>
  <c r="J16" i="7"/>
  <c r="I16" i="7" a="1"/>
  <c r="I16" i="7"/>
  <c r="H16" i="7" a="1"/>
  <c r="H16" i="7"/>
  <c r="G16" i="7" a="1"/>
  <c r="G16" i="7"/>
  <c r="F16" i="7" a="1"/>
  <c r="F16" i="7"/>
  <c r="E16" i="7" a="1"/>
  <c r="E16" i="7"/>
  <c r="D16" i="7" a="1"/>
  <c r="D16" i="7"/>
  <c r="C16" i="7" a="1"/>
  <c r="C16" i="7"/>
  <c r="AM15" i="7" a="1"/>
  <c r="AM15" i="7"/>
  <c r="AL15" i="7" a="1"/>
  <c r="AL15" i="7"/>
  <c r="AK15" i="7" a="1"/>
  <c r="AK15" i="7"/>
  <c r="AJ15" i="7" a="1"/>
  <c r="AJ15" i="7"/>
  <c r="AI15" i="7" a="1"/>
  <c r="AI15" i="7"/>
  <c r="AH15" i="7" a="1"/>
  <c r="AH15" i="7"/>
  <c r="AG15" i="7" a="1"/>
  <c r="AG15" i="7"/>
  <c r="AF15" i="7" a="1"/>
  <c r="AF15" i="7"/>
  <c r="AE15" i="7" a="1"/>
  <c r="AE15" i="7"/>
  <c r="AD15" i="7" a="1"/>
  <c r="AD15" i="7"/>
  <c r="AC15" i="7" a="1"/>
  <c r="AC15" i="7"/>
  <c r="AB15" i="7" a="1"/>
  <c r="AB15" i="7"/>
  <c r="AA15" i="7" a="1"/>
  <c r="AA15" i="7"/>
  <c r="Z15" i="7" a="1"/>
  <c r="Z15" i="7"/>
  <c r="Y15" i="7" a="1"/>
  <c r="Y15" i="7"/>
  <c r="X15" i="7" a="1"/>
  <c r="X15" i="7"/>
  <c r="W15" i="7" a="1"/>
  <c r="W15" i="7"/>
  <c r="V15" i="7" a="1"/>
  <c r="V15" i="7"/>
  <c r="U15" i="7" a="1"/>
  <c r="U15" i="7"/>
  <c r="T15" i="7" a="1"/>
  <c r="T15" i="7"/>
  <c r="S15" i="7" a="1"/>
  <c r="S15" i="7"/>
  <c r="R15" i="7" a="1"/>
  <c r="R15" i="7"/>
  <c r="Q15" i="7" a="1"/>
  <c r="Q15" i="7"/>
  <c r="P15" i="7" a="1"/>
  <c r="P15" i="7"/>
  <c r="O15" i="7" a="1"/>
  <c r="O15" i="7"/>
  <c r="N15" i="7" a="1"/>
  <c r="N15" i="7"/>
  <c r="M15" i="7" a="1"/>
  <c r="M15" i="7"/>
  <c r="L15" i="7" a="1"/>
  <c r="L15" i="7"/>
  <c r="K15" i="7" a="1"/>
  <c r="K15" i="7"/>
  <c r="J15" i="7" a="1"/>
  <c r="J15" i="7"/>
  <c r="I15" i="7" a="1"/>
  <c r="I15" i="7"/>
  <c r="H15" i="7" a="1"/>
  <c r="H15" i="7"/>
  <c r="G15" i="7" a="1"/>
  <c r="G15" i="7"/>
  <c r="F15" i="7" a="1"/>
  <c r="F15" i="7"/>
  <c r="E15" i="7" a="1"/>
  <c r="E15" i="7"/>
  <c r="D15" i="7" a="1"/>
  <c r="D15" i="7"/>
  <c r="C15" i="7" a="1"/>
  <c r="C15" i="7"/>
  <c r="AM14" i="7" a="1"/>
  <c r="AM14" i="7"/>
  <c r="AL14" i="7" a="1"/>
  <c r="AL14" i="7"/>
  <c r="AK14" i="7" a="1"/>
  <c r="AK14" i="7"/>
  <c r="AJ14" i="7" a="1"/>
  <c r="AJ14" i="7"/>
  <c r="AI14" i="7" a="1"/>
  <c r="AI14" i="7"/>
  <c r="AH14" i="7" a="1"/>
  <c r="AH14" i="7"/>
  <c r="AG14" i="7" a="1"/>
  <c r="AG14" i="7"/>
  <c r="AF14" i="7" a="1"/>
  <c r="AF14" i="7"/>
  <c r="AE14" i="7" a="1"/>
  <c r="AE14" i="7"/>
  <c r="AD14" i="7" a="1"/>
  <c r="AD14" i="7"/>
  <c r="AC14" i="7" a="1"/>
  <c r="AC14" i="7"/>
  <c r="AB14" i="7" a="1"/>
  <c r="AB14" i="7"/>
  <c r="AA14" i="7" a="1"/>
  <c r="AA14" i="7"/>
  <c r="Z14" i="7" a="1"/>
  <c r="Z14" i="7"/>
  <c r="Y14" i="7" a="1"/>
  <c r="Y14" i="7"/>
  <c r="X14" i="7" a="1"/>
  <c r="X14" i="7"/>
  <c r="W14" i="7" a="1"/>
  <c r="W14" i="7"/>
  <c r="V14" i="7" a="1"/>
  <c r="V14" i="7"/>
  <c r="U14" i="7" a="1"/>
  <c r="U14" i="7"/>
  <c r="T14" i="7" a="1"/>
  <c r="T14" i="7"/>
  <c r="S14" i="7" a="1"/>
  <c r="S14" i="7"/>
  <c r="R14" i="7" a="1"/>
  <c r="R14" i="7"/>
  <c r="Q14" i="7" a="1"/>
  <c r="Q14" i="7"/>
  <c r="P14" i="7" a="1"/>
  <c r="P14" i="7"/>
  <c r="O14" i="7" a="1"/>
  <c r="O14" i="7"/>
  <c r="N14" i="7" a="1"/>
  <c r="N14" i="7"/>
  <c r="M14" i="7" a="1"/>
  <c r="M14" i="7"/>
  <c r="L14" i="7" a="1"/>
  <c r="L14" i="7"/>
  <c r="K14" i="7" a="1"/>
  <c r="K14" i="7"/>
  <c r="J14" i="7" a="1"/>
  <c r="J14" i="7"/>
  <c r="I14" i="7" a="1"/>
  <c r="I14" i="7"/>
  <c r="H14" i="7" a="1"/>
  <c r="H14" i="7"/>
  <c r="G14" i="7" a="1"/>
  <c r="G14" i="7"/>
  <c r="F14" i="7" a="1"/>
  <c r="F14" i="7"/>
  <c r="E14" i="7" a="1"/>
  <c r="E14" i="7"/>
  <c r="D14" i="7" a="1"/>
  <c r="D14" i="7"/>
  <c r="C14" i="7" a="1"/>
  <c r="C14" i="7"/>
  <c r="AM13" i="7" a="1"/>
  <c r="AM13" i="7"/>
  <c r="AL13" i="7" a="1"/>
  <c r="AL13" i="7"/>
  <c r="AK13" i="7" a="1"/>
  <c r="AK13" i="7"/>
  <c r="AJ13" i="7" a="1"/>
  <c r="AJ13" i="7"/>
  <c r="AI13" i="7" a="1"/>
  <c r="AI13" i="7"/>
  <c r="AH13" i="7" a="1"/>
  <c r="AH13" i="7"/>
  <c r="AG13" i="7" a="1"/>
  <c r="AG13" i="7"/>
  <c r="AF13" i="7" a="1"/>
  <c r="AF13" i="7"/>
  <c r="AE13" i="7" a="1"/>
  <c r="AE13" i="7"/>
  <c r="AD13" i="7" a="1"/>
  <c r="AD13" i="7"/>
  <c r="AC13" i="7" a="1"/>
  <c r="AC13" i="7"/>
  <c r="AB13" i="7" a="1"/>
  <c r="AB13" i="7"/>
  <c r="AA13" i="7" a="1"/>
  <c r="AA13" i="7"/>
  <c r="Z13" i="7" a="1"/>
  <c r="Z13" i="7"/>
  <c r="Y13" i="7" a="1"/>
  <c r="Y13" i="7"/>
  <c r="X13" i="7" a="1"/>
  <c r="X13" i="7"/>
  <c r="W13" i="7" a="1"/>
  <c r="W13" i="7"/>
  <c r="V13" i="7" a="1"/>
  <c r="V13" i="7"/>
  <c r="U13" i="7" a="1"/>
  <c r="U13" i="7"/>
  <c r="T13" i="7" a="1"/>
  <c r="T13" i="7"/>
  <c r="S13" i="7" a="1"/>
  <c r="S13" i="7"/>
  <c r="R13" i="7" a="1"/>
  <c r="R13" i="7"/>
  <c r="Q13" i="7" a="1"/>
  <c r="Q13" i="7"/>
  <c r="P13" i="7" a="1"/>
  <c r="P13" i="7"/>
  <c r="O13" i="7" a="1"/>
  <c r="O13" i="7"/>
  <c r="N13" i="7" a="1"/>
  <c r="N13" i="7"/>
  <c r="M13" i="7" a="1"/>
  <c r="M13" i="7"/>
  <c r="L13" i="7" a="1"/>
  <c r="L13" i="7"/>
  <c r="K13" i="7" a="1"/>
  <c r="K13" i="7"/>
  <c r="J13" i="7" a="1"/>
  <c r="J13" i="7"/>
  <c r="I13" i="7" a="1"/>
  <c r="I13" i="7"/>
  <c r="H13" i="7" a="1"/>
  <c r="H13" i="7"/>
  <c r="G13" i="7" a="1"/>
  <c r="G13" i="7"/>
  <c r="F13" i="7" a="1"/>
  <c r="F13" i="7"/>
  <c r="E13" i="7" a="1"/>
  <c r="E13" i="7"/>
  <c r="D13" i="7" a="1"/>
  <c r="D13" i="7"/>
  <c r="C13" i="7" a="1"/>
  <c r="C13" i="7"/>
  <c r="AM12" i="7" a="1"/>
  <c r="AM12" i="7"/>
  <c r="AL12" i="7" a="1"/>
  <c r="AL12" i="7"/>
  <c r="AK12" i="7" a="1"/>
  <c r="AK12" i="7"/>
  <c r="AJ12" i="7" a="1"/>
  <c r="AJ12" i="7"/>
  <c r="AI12" i="7" a="1"/>
  <c r="AI12" i="7"/>
  <c r="AH12" i="7" a="1"/>
  <c r="AH12" i="7"/>
  <c r="AG12" i="7" a="1"/>
  <c r="AG12" i="7"/>
  <c r="AF12" i="7" a="1"/>
  <c r="AF12" i="7"/>
  <c r="AE12" i="7" a="1"/>
  <c r="AE12" i="7"/>
  <c r="AD12" i="7" a="1"/>
  <c r="AD12" i="7"/>
  <c r="AC12" i="7" a="1"/>
  <c r="AC12" i="7"/>
  <c r="AB12" i="7" a="1"/>
  <c r="AB12" i="7"/>
  <c r="AA12" i="7" a="1"/>
  <c r="AA12" i="7"/>
  <c r="Z12" i="7" a="1"/>
  <c r="Z12" i="7"/>
  <c r="Y12" i="7" a="1"/>
  <c r="Y12" i="7"/>
  <c r="X12" i="7" a="1"/>
  <c r="X12" i="7"/>
  <c r="W12" i="7" a="1"/>
  <c r="W12" i="7"/>
  <c r="V12" i="7" a="1"/>
  <c r="V12" i="7"/>
  <c r="U12" i="7" a="1"/>
  <c r="U12" i="7"/>
  <c r="T12" i="7" a="1"/>
  <c r="T12" i="7"/>
  <c r="S12" i="7" a="1"/>
  <c r="S12" i="7"/>
  <c r="R12" i="7" a="1"/>
  <c r="R12" i="7"/>
  <c r="Q12" i="7" a="1"/>
  <c r="Q12" i="7"/>
  <c r="P12" i="7" a="1"/>
  <c r="P12" i="7"/>
  <c r="O12" i="7" a="1"/>
  <c r="O12" i="7"/>
  <c r="N12" i="7" a="1"/>
  <c r="N12" i="7"/>
  <c r="M12" i="7" a="1"/>
  <c r="M12" i="7"/>
  <c r="L12" i="7" a="1"/>
  <c r="L12" i="7"/>
  <c r="K12" i="7" a="1"/>
  <c r="K12" i="7"/>
  <c r="J12" i="7" a="1"/>
  <c r="J12" i="7"/>
  <c r="I12" i="7" a="1"/>
  <c r="I12" i="7"/>
  <c r="H12" i="7" a="1"/>
  <c r="H12" i="7"/>
  <c r="G12" i="7" a="1"/>
  <c r="G12" i="7"/>
  <c r="F12" i="7" a="1"/>
  <c r="F12" i="7"/>
  <c r="E12" i="7" a="1"/>
  <c r="E12" i="7"/>
  <c r="D12" i="7" a="1"/>
  <c r="D12" i="7"/>
  <c r="C12" i="7" a="1"/>
  <c r="C12" i="7"/>
  <c r="AM11" i="7" a="1"/>
  <c r="AM11" i="7"/>
  <c r="AL11" i="7" a="1"/>
  <c r="AL11" i="7"/>
  <c r="AK11" i="7" a="1"/>
  <c r="AK11" i="7"/>
  <c r="AJ11" i="7" a="1"/>
  <c r="AJ11" i="7"/>
  <c r="AI11" i="7" a="1"/>
  <c r="AI11" i="7"/>
  <c r="AH11" i="7" a="1"/>
  <c r="AH11" i="7"/>
  <c r="AG11" i="7" a="1"/>
  <c r="AG11" i="7"/>
  <c r="AF11" i="7" a="1"/>
  <c r="AF11" i="7"/>
  <c r="AE11" i="7" a="1"/>
  <c r="AE11" i="7"/>
  <c r="AD11" i="7" a="1"/>
  <c r="AD11" i="7"/>
  <c r="AC11" i="7" a="1"/>
  <c r="AC11" i="7"/>
  <c r="AB11" i="7" a="1"/>
  <c r="AB11" i="7"/>
  <c r="AA11" i="7" a="1"/>
  <c r="AA11" i="7"/>
  <c r="Z11" i="7" a="1"/>
  <c r="Z11" i="7"/>
  <c r="Y11" i="7" a="1"/>
  <c r="Y11" i="7"/>
  <c r="X11" i="7" a="1"/>
  <c r="X11" i="7"/>
  <c r="W11" i="7" a="1"/>
  <c r="W11" i="7"/>
  <c r="V11" i="7" a="1"/>
  <c r="V11" i="7"/>
  <c r="U11" i="7" a="1"/>
  <c r="U11" i="7"/>
  <c r="T11" i="7" a="1"/>
  <c r="T11" i="7"/>
  <c r="S11" i="7" a="1"/>
  <c r="S11" i="7"/>
  <c r="R11" i="7" a="1"/>
  <c r="R11" i="7"/>
  <c r="Q11" i="7" a="1"/>
  <c r="Q11" i="7"/>
  <c r="P11" i="7" a="1"/>
  <c r="P11" i="7"/>
  <c r="O11" i="7" a="1"/>
  <c r="O11" i="7"/>
  <c r="N11" i="7" a="1"/>
  <c r="N11" i="7"/>
  <c r="M11" i="7" a="1"/>
  <c r="M11" i="7"/>
  <c r="L11" i="7" a="1"/>
  <c r="L11" i="7"/>
  <c r="K11" i="7" a="1"/>
  <c r="K11" i="7"/>
  <c r="J11" i="7" a="1"/>
  <c r="J11" i="7"/>
  <c r="I11" i="7" a="1"/>
  <c r="I11" i="7"/>
  <c r="H11" i="7" a="1"/>
  <c r="H11" i="7"/>
  <c r="G11" i="7" a="1"/>
  <c r="G11" i="7"/>
  <c r="F11" i="7" a="1"/>
  <c r="F11" i="7"/>
  <c r="E11" i="7" a="1"/>
  <c r="E11" i="7"/>
  <c r="D11" i="7" a="1"/>
  <c r="D11" i="7"/>
  <c r="C11" i="7" a="1"/>
  <c r="C11" i="7"/>
  <c r="AM10" i="7" a="1"/>
  <c r="AM10" i="7"/>
  <c r="AL10" i="7" a="1"/>
  <c r="AL10" i="7"/>
  <c r="AK10" i="7" a="1"/>
  <c r="AK10" i="7"/>
  <c r="AJ10" i="7" a="1"/>
  <c r="AJ10" i="7"/>
  <c r="AI10" i="7" a="1"/>
  <c r="AI10" i="7"/>
  <c r="AH10" i="7" a="1"/>
  <c r="AH10" i="7"/>
  <c r="AG10" i="7" a="1"/>
  <c r="AG10" i="7"/>
  <c r="AF10" i="7" a="1"/>
  <c r="AF10" i="7"/>
  <c r="AE10" i="7" a="1"/>
  <c r="AE10" i="7"/>
  <c r="AD10" i="7" a="1"/>
  <c r="AD10" i="7"/>
  <c r="AC10" i="7" a="1"/>
  <c r="AC10" i="7"/>
  <c r="AB10" i="7" a="1"/>
  <c r="AB10" i="7"/>
  <c r="AA10" i="7" a="1"/>
  <c r="AA10" i="7"/>
  <c r="Z10" i="7" a="1"/>
  <c r="Z10" i="7"/>
  <c r="Y10" i="7" a="1"/>
  <c r="Y10" i="7"/>
  <c r="X10" i="7" a="1"/>
  <c r="X10" i="7"/>
  <c r="W10" i="7" a="1"/>
  <c r="W10" i="7"/>
  <c r="V10" i="7" a="1"/>
  <c r="V10" i="7"/>
  <c r="U10" i="7" a="1"/>
  <c r="U10" i="7"/>
  <c r="T10" i="7" a="1"/>
  <c r="T10" i="7"/>
  <c r="S10" i="7" a="1"/>
  <c r="S10" i="7"/>
  <c r="R10" i="7" a="1"/>
  <c r="R10" i="7"/>
  <c r="Q10" i="7" a="1"/>
  <c r="Q10" i="7"/>
  <c r="P10" i="7" a="1"/>
  <c r="P10" i="7"/>
  <c r="O10" i="7" a="1"/>
  <c r="O10" i="7"/>
  <c r="N10" i="7" a="1"/>
  <c r="N10" i="7"/>
  <c r="M10" i="7" a="1"/>
  <c r="M10" i="7"/>
  <c r="L10" i="7" a="1"/>
  <c r="L10" i="7"/>
  <c r="K10" i="7" a="1"/>
  <c r="K10" i="7"/>
  <c r="J10" i="7" a="1"/>
  <c r="J10" i="7"/>
  <c r="I10" i="7" a="1"/>
  <c r="I10" i="7"/>
  <c r="H10" i="7" a="1"/>
  <c r="H10" i="7"/>
  <c r="G10" i="7" a="1"/>
  <c r="G10" i="7"/>
  <c r="F10" i="7" a="1"/>
  <c r="F10" i="7"/>
  <c r="E10" i="7" a="1"/>
  <c r="E10" i="7"/>
  <c r="D10" i="7" a="1"/>
  <c r="D10" i="7"/>
  <c r="C10" i="7" a="1"/>
  <c r="C10" i="7"/>
  <c r="AM9" i="7" a="1"/>
  <c r="AM9" i="7"/>
  <c r="AL9" i="7" a="1"/>
  <c r="AL9" i="7"/>
  <c r="AK9" i="7" a="1"/>
  <c r="AK9" i="7"/>
  <c r="AJ9" i="7" a="1"/>
  <c r="AJ9" i="7"/>
  <c r="AI9" i="7" a="1"/>
  <c r="AI9" i="7"/>
  <c r="AH9" i="7" a="1"/>
  <c r="AH9" i="7"/>
  <c r="AG9" i="7" a="1"/>
  <c r="AG9" i="7"/>
  <c r="AF9" i="7" a="1"/>
  <c r="AF9" i="7"/>
  <c r="AE9" i="7" a="1"/>
  <c r="AE9" i="7"/>
  <c r="AD9" i="7" a="1"/>
  <c r="AD9" i="7"/>
  <c r="AC9" i="7" a="1"/>
  <c r="AC9" i="7"/>
  <c r="AB9" i="7" a="1"/>
  <c r="AB9" i="7"/>
  <c r="AA9" i="7" a="1"/>
  <c r="AA9" i="7"/>
  <c r="Z9" i="7" a="1"/>
  <c r="Z9" i="7"/>
  <c r="Y9" i="7" a="1"/>
  <c r="Y9" i="7"/>
  <c r="X9" i="7" a="1"/>
  <c r="X9" i="7"/>
  <c r="W9" i="7" a="1"/>
  <c r="W9" i="7"/>
  <c r="V9" i="7" a="1"/>
  <c r="V9" i="7"/>
  <c r="U9" i="7" a="1"/>
  <c r="U9" i="7"/>
  <c r="T9" i="7" a="1"/>
  <c r="T9" i="7"/>
  <c r="S9" i="7" a="1"/>
  <c r="S9" i="7"/>
  <c r="R9" i="7" a="1"/>
  <c r="R9" i="7"/>
  <c r="Q9" i="7" a="1"/>
  <c r="Q9" i="7"/>
  <c r="P9" i="7" a="1"/>
  <c r="P9" i="7"/>
  <c r="O9" i="7" a="1"/>
  <c r="O9" i="7"/>
  <c r="N9" i="7" a="1"/>
  <c r="N9" i="7"/>
  <c r="M9" i="7" a="1"/>
  <c r="M9" i="7"/>
  <c r="L9" i="7" a="1"/>
  <c r="L9" i="7"/>
  <c r="K9" i="7" a="1"/>
  <c r="K9" i="7"/>
  <c r="J9" i="7" a="1"/>
  <c r="J9" i="7"/>
  <c r="I9" i="7" a="1"/>
  <c r="I9" i="7"/>
  <c r="H9" i="7" a="1"/>
  <c r="H9" i="7"/>
  <c r="G9" i="7" a="1"/>
  <c r="G9" i="7"/>
  <c r="F9" i="7" a="1"/>
  <c r="F9" i="7"/>
  <c r="E9" i="7" a="1"/>
  <c r="E9" i="7"/>
  <c r="D9" i="7" a="1"/>
  <c r="D9" i="7"/>
  <c r="C9" i="7" a="1"/>
  <c r="C9" i="7"/>
  <c r="AM8" i="7" a="1"/>
  <c r="AM8" i="7"/>
  <c r="AL8" i="7" a="1"/>
  <c r="AL8" i="7"/>
  <c r="AK8" i="7" a="1"/>
  <c r="AK8" i="7"/>
  <c r="AJ8" i="7" a="1"/>
  <c r="AJ8" i="7"/>
  <c r="AI8" i="7" a="1"/>
  <c r="AI8" i="7"/>
  <c r="AH8" i="7" a="1"/>
  <c r="AH8" i="7"/>
  <c r="AG8" i="7" a="1"/>
  <c r="AG8" i="7"/>
  <c r="AF8" i="7" a="1"/>
  <c r="AF8" i="7"/>
  <c r="AE8" i="7" a="1"/>
  <c r="AE8" i="7"/>
  <c r="AD8" i="7" a="1"/>
  <c r="AD8" i="7"/>
  <c r="AC8" i="7" a="1"/>
  <c r="AC8" i="7"/>
  <c r="AB8" i="7" a="1"/>
  <c r="AB8" i="7"/>
  <c r="AA8" i="7" a="1"/>
  <c r="AA8" i="7"/>
  <c r="Z8" i="7" a="1"/>
  <c r="Z8" i="7"/>
  <c r="Y8" i="7" a="1"/>
  <c r="Y8" i="7"/>
  <c r="X8" i="7" a="1"/>
  <c r="X8" i="7"/>
  <c r="W8" i="7" a="1"/>
  <c r="W8" i="7"/>
  <c r="V8" i="7" a="1"/>
  <c r="V8" i="7"/>
  <c r="U8" i="7" a="1"/>
  <c r="U8" i="7"/>
  <c r="T8" i="7" a="1"/>
  <c r="T8" i="7"/>
  <c r="S8" i="7" a="1"/>
  <c r="S8" i="7"/>
  <c r="R8" i="7" a="1"/>
  <c r="R8" i="7"/>
  <c r="Q8" i="7" a="1"/>
  <c r="Q8" i="7"/>
  <c r="P8" i="7" a="1"/>
  <c r="P8" i="7"/>
  <c r="O8" i="7" a="1"/>
  <c r="O8" i="7"/>
  <c r="N8" i="7" a="1"/>
  <c r="N8" i="7"/>
  <c r="M8" i="7" a="1"/>
  <c r="M8" i="7"/>
  <c r="L8" i="7" a="1"/>
  <c r="L8" i="7"/>
  <c r="K8" i="7" a="1"/>
  <c r="K8" i="7"/>
  <c r="J8" i="7" a="1"/>
  <c r="J8" i="7"/>
  <c r="I8" i="7" a="1"/>
  <c r="I8" i="7"/>
  <c r="H8" i="7" a="1"/>
  <c r="H8" i="7"/>
  <c r="G8" i="7" a="1"/>
  <c r="G8" i="7"/>
  <c r="F8" i="7" a="1"/>
  <c r="F8" i="7"/>
  <c r="E8" i="7" a="1"/>
  <c r="E8" i="7"/>
  <c r="D8" i="7" a="1"/>
  <c r="D8" i="7"/>
  <c r="C8" i="7" a="1"/>
  <c r="C8" i="7"/>
  <c r="AM7" i="7" a="1"/>
  <c r="AM7" i="7"/>
  <c r="AL7" i="7" a="1"/>
  <c r="AL7" i="7"/>
  <c r="AK7" i="7" a="1"/>
  <c r="AK7" i="7"/>
  <c r="AJ7" i="7" a="1"/>
  <c r="AJ7" i="7"/>
  <c r="AI7" i="7" a="1"/>
  <c r="AI7" i="7"/>
  <c r="AH7" i="7" a="1"/>
  <c r="AH7" i="7"/>
  <c r="AG7" i="7" a="1"/>
  <c r="AG7" i="7"/>
  <c r="AF7" i="7" a="1"/>
  <c r="AF7" i="7"/>
  <c r="AE7" i="7" a="1"/>
  <c r="AE7" i="7"/>
  <c r="AD7" i="7" a="1"/>
  <c r="AD7" i="7"/>
  <c r="AC7" i="7" a="1"/>
  <c r="AC7" i="7"/>
  <c r="AB7" i="7" a="1"/>
  <c r="AB7" i="7"/>
  <c r="AA7" i="7" a="1"/>
  <c r="AA7" i="7"/>
  <c r="Z7" i="7" a="1"/>
  <c r="Z7" i="7"/>
  <c r="Y7" i="7" a="1"/>
  <c r="Y7" i="7"/>
  <c r="X7" i="7" a="1"/>
  <c r="X7" i="7"/>
  <c r="W7" i="7" a="1"/>
  <c r="W7" i="7"/>
  <c r="V7" i="7" a="1"/>
  <c r="V7" i="7"/>
  <c r="U7" i="7" a="1"/>
  <c r="U7" i="7"/>
  <c r="T7" i="7" a="1"/>
  <c r="T7" i="7"/>
  <c r="S7" i="7" a="1"/>
  <c r="S7" i="7"/>
  <c r="R7" i="7" a="1"/>
  <c r="R7" i="7"/>
  <c r="Q7" i="7" a="1"/>
  <c r="Q7" i="7"/>
  <c r="P7" i="7" a="1"/>
  <c r="P7" i="7"/>
  <c r="O7" i="7" a="1"/>
  <c r="O7" i="7"/>
  <c r="N7" i="7" a="1"/>
  <c r="N7" i="7"/>
  <c r="M7" i="7" a="1"/>
  <c r="M7" i="7"/>
  <c r="L7" i="7" a="1"/>
  <c r="L7" i="7"/>
  <c r="K7" i="7" a="1"/>
  <c r="K7" i="7"/>
  <c r="J7" i="7" a="1"/>
  <c r="J7" i="7"/>
  <c r="I7" i="7" a="1"/>
  <c r="I7" i="7"/>
  <c r="H7" i="7" a="1"/>
  <c r="H7" i="7"/>
  <c r="G7" i="7" a="1"/>
  <c r="G7" i="7"/>
  <c r="F7" i="7" a="1"/>
  <c r="F7" i="7"/>
  <c r="E7" i="7" a="1"/>
  <c r="E7" i="7"/>
  <c r="D7" i="7" a="1"/>
  <c r="D7" i="7"/>
  <c r="C7" i="7" a="1"/>
  <c r="C7" i="7"/>
  <c r="A211" i="7"/>
  <c r="B211" i="7"/>
  <c r="A212" i="7"/>
  <c r="B212" i="7"/>
  <c r="A213" i="7"/>
  <c r="B213" i="7"/>
  <c r="A214" i="7"/>
  <c r="B214" i="7"/>
  <c r="A215" i="7"/>
  <c r="B215" i="7"/>
  <c r="A216" i="7"/>
  <c r="B216" i="7"/>
  <c r="A217" i="7"/>
  <c r="B217" i="7"/>
  <c r="A218" i="7"/>
  <c r="B218" i="7"/>
  <c r="A219" i="7"/>
  <c r="B219" i="7"/>
  <c r="A220" i="7"/>
  <c r="B220" i="7"/>
  <c r="A221" i="7"/>
  <c r="B221" i="7"/>
  <c r="A222" i="7"/>
  <c r="B222" i="7"/>
  <c r="A223" i="7"/>
  <c r="B223" i="7"/>
  <c r="A224" i="7"/>
  <c r="B224" i="7"/>
  <c r="A225" i="7"/>
  <c r="B225" i="7"/>
  <c r="A226" i="7"/>
  <c r="B226" i="7"/>
  <c r="A227" i="7"/>
  <c r="B227" i="7"/>
  <c r="A228" i="7"/>
  <c r="B228" i="7"/>
  <c r="A229" i="7"/>
  <c r="B229" i="7"/>
  <c r="A230" i="7"/>
  <c r="B230" i="7"/>
  <c r="A231" i="7"/>
  <c r="B231" i="7"/>
  <c r="A232" i="7"/>
  <c r="B232" i="7"/>
  <c r="A233" i="7"/>
  <c r="B233" i="7"/>
  <c r="A234" i="7"/>
  <c r="B234" i="7"/>
  <c r="A235" i="7"/>
  <c r="B235" i="7"/>
  <c r="A236" i="7"/>
  <c r="B236" i="7"/>
  <c r="A237" i="7"/>
  <c r="B237" i="7"/>
  <c r="A238" i="7"/>
  <c r="B238" i="7"/>
  <c r="A239" i="7"/>
  <c r="B239" i="7"/>
  <c r="A240" i="7"/>
  <c r="B240" i="7"/>
  <c r="A241" i="7"/>
  <c r="B241" i="7"/>
  <c r="A242" i="7"/>
  <c r="B242" i="7"/>
  <c r="A243" i="7"/>
  <c r="B243" i="7"/>
  <c r="A244" i="7"/>
  <c r="B244" i="7"/>
  <c r="A245" i="7"/>
  <c r="B245" i="7"/>
  <c r="A246" i="7"/>
  <c r="B246" i="7"/>
  <c r="A247" i="7"/>
  <c r="B247" i="7"/>
  <c r="A248" i="7"/>
  <c r="B248" i="7"/>
  <c r="A249" i="7"/>
  <c r="B249" i="7"/>
  <c r="A250" i="7"/>
  <c r="B250" i="7"/>
  <c r="A251" i="7"/>
  <c r="B251" i="7"/>
  <c r="A252" i="7"/>
  <c r="B252" i="7"/>
  <c r="A253" i="7"/>
  <c r="B253" i="7"/>
  <c r="A254" i="7"/>
  <c r="B254" i="7"/>
  <c r="A255" i="7"/>
  <c r="B255" i="7"/>
  <c r="A256" i="7"/>
  <c r="B256" i="7"/>
  <c r="A257" i="7"/>
  <c r="B257" i="7"/>
  <c r="A258" i="7"/>
  <c r="B258" i="7"/>
  <c r="A259" i="7"/>
  <c r="B259" i="7"/>
  <c r="A260" i="7"/>
  <c r="B260" i="7"/>
  <c r="A261" i="7"/>
  <c r="B261" i="7"/>
  <c r="A262" i="7"/>
  <c r="B262" i="7"/>
  <c r="A263" i="7"/>
  <c r="B263" i="7"/>
  <c r="A264" i="7"/>
  <c r="B264" i="7"/>
  <c r="A265" i="7"/>
  <c r="B265" i="7"/>
  <c r="A266" i="7"/>
  <c r="B266" i="7"/>
  <c r="A267" i="7"/>
  <c r="B267" i="7"/>
  <c r="A268" i="7"/>
  <c r="B268" i="7"/>
  <c r="A269" i="7"/>
  <c r="B269" i="7"/>
  <c r="A270" i="7"/>
  <c r="B270" i="7"/>
  <c r="A144" i="7"/>
  <c r="B144" i="7"/>
  <c r="A149" i="7"/>
  <c r="A150" i="7"/>
  <c r="B150" i="7"/>
  <c r="A155" i="7"/>
  <c r="A156" i="7"/>
  <c r="B156" i="7"/>
  <c r="A161" i="7"/>
  <c r="A162" i="7"/>
  <c r="B162" i="7"/>
  <c r="A167" i="7"/>
  <c r="A168" i="7"/>
  <c r="B168" i="7"/>
  <c r="A173" i="7"/>
  <c r="A174" i="7"/>
  <c r="B174" i="7"/>
  <c r="A179" i="7"/>
  <c r="A180" i="7"/>
  <c r="B180" i="7"/>
  <c r="A185" i="7"/>
  <c r="A186" i="7"/>
  <c r="B186" i="7"/>
  <c r="A191" i="7"/>
  <c r="A192" i="7"/>
  <c r="B192" i="7"/>
  <c r="A197" i="7"/>
  <c r="A198" i="7"/>
  <c r="B198" i="7"/>
  <c r="A202" i="7"/>
  <c r="B202" i="7"/>
  <c r="A203" i="7"/>
  <c r="B86" i="7"/>
  <c r="B104" i="7"/>
  <c r="A67" i="7"/>
  <c r="A135" i="7" s="1"/>
  <c r="B67" i="7"/>
  <c r="B135" i="7" s="1"/>
  <c r="A68" i="7"/>
  <c r="A136" i="7" s="1"/>
  <c r="B68" i="7"/>
  <c r="B136" i="7" s="1"/>
  <c r="A8" i="7"/>
  <c r="B8" i="7"/>
  <c r="A9" i="7"/>
  <c r="B9" i="7"/>
  <c r="A10" i="7"/>
  <c r="A145" i="7" s="1"/>
  <c r="B10" i="7"/>
  <c r="B145" i="7" s="1"/>
  <c r="A11" i="7"/>
  <c r="A146" i="7" s="1"/>
  <c r="B11" i="7"/>
  <c r="B146" i="7" s="1"/>
  <c r="A12" i="7"/>
  <c r="A80" i="7" s="1"/>
  <c r="B12" i="7"/>
  <c r="B80" i="7" s="1"/>
  <c r="A13" i="7"/>
  <c r="A81" i="7" s="1"/>
  <c r="B13" i="7"/>
  <c r="B81" i="7" s="1"/>
  <c r="A14" i="7"/>
  <c r="A82" i="7" s="1"/>
  <c r="B14" i="7"/>
  <c r="B82" i="7" s="1"/>
  <c r="A15" i="7"/>
  <c r="A83" i="7" s="1"/>
  <c r="B15" i="7"/>
  <c r="B83" i="7" s="1"/>
  <c r="A16" i="7"/>
  <c r="A84" i="7" s="1"/>
  <c r="B16" i="7"/>
  <c r="B84" i="7" s="1"/>
  <c r="A17" i="7"/>
  <c r="A85" i="7" s="1"/>
  <c r="B17" i="7"/>
  <c r="B85" i="7" s="1"/>
  <c r="A18" i="7"/>
  <c r="A86" i="7" s="1"/>
  <c r="B18" i="7"/>
  <c r="B153" i="7" s="1"/>
  <c r="A19" i="7"/>
  <c r="A87" i="7" s="1"/>
  <c r="B19" i="7"/>
  <c r="B87" i="7" s="1"/>
  <c r="A20" i="7"/>
  <c r="A88" i="7" s="1"/>
  <c r="B20" i="7"/>
  <c r="B88" i="7" s="1"/>
  <c r="A21" i="7"/>
  <c r="A89" i="7" s="1"/>
  <c r="B21" i="7"/>
  <c r="B89" i="7" s="1"/>
  <c r="A22" i="7"/>
  <c r="A90" i="7" s="1"/>
  <c r="B22" i="7"/>
  <c r="B90" i="7" s="1"/>
  <c r="A23" i="7"/>
  <c r="A91" i="7" s="1"/>
  <c r="B23" i="7"/>
  <c r="B91" i="7" s="1"/>
  <c r="A24" i="7"/>
  <c r="A92" i="7" s="1"/>
  <c r="B24" i="7"/>
  <c r="B92" i="7" s="1"/>
  <c r="A25" i="7"/>
  <c r="A93" i="7" s="1"/>
  <c r="B25" i="7"/>
  <c r="B93" i="7" s="1"/>
  <c r="A26" i="7"/>
  <c r="A94" i="7" s="1"/>
  <c r="B26" i="7"/>
  <c r="B94" i="7" s="1"/>
  <c r="A27" i="7"/>
  <c r="A95" i="7" s="1"/>
  <c r="B27" i="7"/>
  <c r="B95" i="7" s="1"/>
  <c r="A28" i="7"/>
  <c r="A96" i="7" s="1"/>
  <c r="B28" i="7"/>
  <c r="B96" i="7" s="1"/>
  <c r="A29" i="7"/>
  <c r="A97" i="7" s="1"/>
  <c r="B29" i="7"/>
  <c r="B97" i="7" s="1"/>
  <c r="A30" i="7"/>
  <c r="A98" i="7" s="1"/>
  <c r="B30" i="7"/>
  <c r="B98" i="7" s="1"/>
  <c r="A31" i="7"/>
  <c r="A99" i="7" s="1"/>
  <c r="B31" i="7"/>
  <c r="B99" i="7" s="1"/>
  <c r="A32" i="7"/>
  <c r="A100" i="7" s="1"/>
  <c r="B32" i="7"/>
  <c r="B100" i="7" s="1"/>
  <c r="A33" i="7"/>
  <c r="A101" i="7" s="1"/>
  <c r="B33" i="7"/>
  <c r="B101" i="7" s="1"/>
  <c r="A34" i="7"/>
  <c r="A102" i="7" s="1"/>
  <c r="B34" i="7"/>
  <c r="B102" i="7" s="1"/>
  <c r="A35" i="7"/>
  <c r="A103" i="7" s="1"/>
  <c r="B35" i="7"/>
  <c r="B103" i="7" s="1"/>
  <c r="A36" i="7"/>
  <c r="A104" i="7" s="1"/>
  <c r="B36" i="7"/>
  <c r="B171" i="7" s="1"/>
  <c r="A37" i="7"/>
  <c r="A105" i="7" s="1"/>
  <c r="B37" i="7"/>
  <c r="B105" i="7" s="1"/>
  <c r="A38" i="7"/>
  <c r="A106" i="7" s="1"/>
  <c r="B38" i="7"/>
  <c r="B106" i="7" s="1"/>
  <c r="A39" i="7"/>
  <c r="A107" i="7" s="1"/>
  <c r="B39" i="7"/>
  <c r="B107" i="7" s="1"/>
  <c r="A40" i="7"/>
  <c r="A108" i="7" s="1"/>
  <c r="B40" i="7"/>
  <c r="B108" i="7" s="1"/>
  <c r="A41" i="7"/>
  <c r="A109" i="7" s="1"/>
  <c r="B41" i="7"/>
  <c r="B109" i="7" s="1"/>
  <c r="A42" i="7"/>
  <c r="A110" i="7" s="1"/>
  <c r="B42" i="7"/>
  <c r="B110" i="7" s="1"/>
  <c r="A43" i="7"/>
  <c r="A111" i="7" s="1"/>
  <c r="B43" i="7"/>
  <c r="B111" i="7" s="1"/>
  <c r="A44" i="7"/>
  <c r="A112" i="7" s="1"/>
  <c r="B44" i="7"/>
  <c r="B112" i="7" s="1"/>
  <c r="A45" i="7"/>
  <c r="A113" i="7" s="1"/>
  <c r="B45" i="7"/>
  <c r="B113" i="7" s="1"/>
  <c r="A46" i="7"/>
  <c r="A114" i="7" s="1"/>
  <c r="B46" i="7"/>
  <c r="B114" i="7" s="1"/>
  <c r="A47" i="7"/>
  <c r="A115" i="7" s="1"/>
  <c r="B47" i="7"/>
  <c r="B115" i="7" s="1"/>
  <c r="A48" i="7"/>
  <c r="A116" i="7" s="1"/>
  <c r="B48" i="7"/>
  <c r="B116" i="7" s="1"/>
  <c r="A49" i="7"/>
  <c r="A117" i="7" s="1"/>
  <c r="B49" i="7"/>
  <c r="B117" i="7" s="1"/>
  <c r="A50" i="7"/>
  <c r="A118" i="7" s="1"/>
  <c r="B50" i="7"/>
  <c r="B118" i="7" s="1"/>
  <c r="A51" i="7"/>
  <c r="A119" i="7" s="1"/>
  <c r="B51" i="7"/>
  <c r="B119" i="7" s="1"/>
  <c r="A52" i="7"/>
  <c r="A120" i="7" s="1"/>
  <c r="B52" i="7"/>
  <c r="B120" i="7" s="1"/>
  <c r="A53" i="7"/>
  <c r="A121" i="7" s="1"/>
  <c r="B53" i="7"/>
  <c r="B121" i="7" s="1"/>
  <c r="A54" i="7"/>
  <c r="A122" i="7" s="1"/>
  <c r="B54" i="7"/>
  <c r="B122" i="7" s="1"/>
  <c r="A55" i="7"/>
  <c r="A123" i="7" s="1"/>
  <c r="B55" i="7"/>
  <c r="B123" i="7" s="1"/>
  <c r="A56" i="7"/>
  <c r="A124" i="7" s="1"/>
  <c r="B56" i="7"/>
  <c r="B124" i="7" s="1"/>
  <c r="A57" i="7"/>
  <c r="A125" i="7" s="1"/>
  <c r="B57" i="7"/>
  <c r="B125" i="7" s="1"/>
  <c r="A58" i="7"/>
  <c r="A126" i="7" s="1"/>
  <c r="B58" i="7"/>
  <c r="B126" i="7" s="1"/>
  <c r="A59" i="7"/>
  <c r="A127" i="7" s="1"/>
  <c r="B59" i="7"/>
  <c r="B127" i="7" s="1"/>
  <c r="A60" i="7"/>
  <c r="A128" i="7" s="1"/>
  <c r="B60" i="7"/>
  <c r="B128" i="7" s="1"/>
  <c r="A61" i="7"/>
  <c r="A129" i="7" s="1"/>
  <c r="B61" i="7"/>
  <c r="B129" i="7" s="1"/>
  <c r="A62" i="7"/>
  <c r="A130" i="7" s="1"/>
  <c r="B62" i="7"/>
  <c r="B130" i="7" s="1"/>
  <c r="A63" i="7"/>
  <c r="A131" i="7" s="1"/>
  <c r="B63" i="7"/>
  <c r="B131" i="7" s="1"/>
  <c r="A64" i="7"/>
  <c r="A132" i="7" s="1"/>
  <c r="B64" i="7"/>
  <c r="B132" i="7" s="1"/>
  <c r="A65" i="7"/>
  <c r="A133" i="7" s="1"/>
  <c r="B65" i="7"/>
  <c r="B133" i="7" s="1"/>
  <c r="A66" i="7"/>
  <c r="A134" i="7" s="1"/>
  <c r="B66" i="7"/>
  <c r="B134" i="7" s="1"/>
  <c r="G1" i="2"/>
  <c r="C43" i="2" a="1"/>
  <c r="B203" i="7" l="1"/>
  <c r="B197" i="7"/>
  <c r="B191" i="7"/>
  <c r="B185" i="7"/>
  <c r="B179" i="7"/>
  <c r="B173" i="7"/>
  <c r="B167" i="7"/>
  <c r="B161" i="7"/>
  <c r="B155" i="7"/>
  <c r="B149" i="7"/>
  <c r="B196" i="7"/>
  <c r="B190" i="7"/>
  <c r="B184" i="7"/>
  <c r="B178" i="7"/>
  <c r="B172" i="7"/>
  <c r="B166" i="7"/>
  <c r="B160" i="7"/>
  <c r="B154" i="7"/>
  <c r="B148" i="7"/>
  <c r="A196" i="7"/>
  <c r="A190" i="7"/>
  <c r="A184" i="7"/>
  <c r="A178" i="7"/>
  <c r="A172" i="7"/>
  <c r="A166" i="7"/>
  <c r="A160" i="7"/>
  <c r="A154" i="7"/>
  <c r="A148" i="7"/>
  <c r="B201" i="7"/>
  <c r="B195" i="7"/>
  <c r="B189" i="7"/>
  <c r="B183" i="7"/>
  <c r="B177" i="7"/>
  <c r="B165" i="7"/>
  <c r="B159" i="7"/>
  <c r="B147" i="7"/>
  <c r="A201" i="7"/>
  <c r="A195" i="7"/>
  <c r="A189" i="7"/>
  <c r="A183" i="7"/>
  <c r="A177" i="7"/>
  <c r="A171" i="7"/>
  <c r="A165" i="7"/>
  <c r="A159" i="7"/>
  <c r="A153" i="7"/>
  <c r="A147" i="7"/>
  <c r="B200" i="7"/>
  <c r="B194" i="7"/>
  <c r="B188" i="7"/>
  <c r="B182" i="7"/>
  <c r="B176" i="7"/>
  <c r="B170" i="7"/>
  <c r="B164" i="7"/>
  <c r="B158" i="7"/>
  <c r="B152" i="7"/>
  <c r="A200" i="7"/>
  <c r="A194" i="7"/>
  <c r="A188" i="7"/>
  <c r="A182" i="7"/>
  <c r="A176" i="7"/>
  <c r="A170" i="7"/>
  <c r="A164" i="7"/>
  <c r="A158" i="7"/>
  <c r="A152" i="7"/>
  <c r="B199" i="7"/>
  <c r="B193" i="7"/>
  <c r="B187" i="7"/>
  <c r="B181" i="7"/>
  <c r="B175" i="7"/>
  <c r="B169" i="7"/>
  <c r="B163" i="7"/>
  <c r="B157" i="7"/>
  <c r="B151" i="7"/>
  <c r="A199" i="7"/>
  <c r="A193" i="7"/>
  <c r="A187" i="7"/>
  <c r="A181" i="7"/>
  <c r="A175" i="7"/>
  <c r="A169" i="7"/>
  <c r="A163" i="7"/>
  <c r="A157" i="7"/>
  <c r="A151" i="7"/>
  <c r="C43" i="2"/>
  <c r="A143" i="7"/>
  <c r="A7" i="7"/>
  <c r="E1" i="7"/>
  <c r="AN225" i="7" l="1"/>
  <c r="AN230" i="7"/>
  <c r="AN216" i="7"/>
  <c r="AN234" i="7"/>
  <c r="AN235" i="7"/>
  <c r="AN245" i="7"/>
  <c r="AN249" i="7"/>
  <c r="AN255" i="7"/>
  <c r="AN252" i="7"/>
  <c r="AN218" i="7"/>
  <c r="AN236" i="7"/>
  <c r="AN247" i="7"/>
  <c r="AN260" i="7"/>
  <c r="AN254" i="7"/>
  <c r="AN262" i="7"/>
  <c r="AN258" i="7"/>
  <c r="AN220" i="7"/>
  <c r="AN212" i="7"/>
  <c r="AN211" i="7"/>
  <c r="AN217" i="7"/>
  <c r="AN241" i="7"/>
  <c r="AN269" i="7"/>
  <c r="AN267" i="7"/>
  <c r="AN223" i="7"/>
  <c r="AN227" i="7"/>
  <c r="AN259" i="7"/>
  <c r="AN270" i="7"/>
  <c r="AN233" i="7"/>
  <c r="AN237" i="7"/>
  <c r="AN246" i="7"/>
  <c r="AN240" i="7"/>
  <c r="AN256" i="7"/>
  <c r="AN266" i="7"/>
  <c r="AN221" i="7"/>
  <c r="AN232" i="7"/>
  <c r="AN231" i="7"/>
  <c r="AN229" i="7"/>
  <c r="AN214" i="7"/>
  <c r="AN219" i="7"/>
  <c r="AN224" i="7"/>
  <c r="AN238" i="7"/>
  <c r="AN239" i="7"/>
  <c r="AN257" i="7"/>
  <c r="AN250" i="7"/>
  <c r="AN261" i="7"/>
  <c r="AN268" i="7"/>
  <c r="AN251" i="7"/>
  <c r="AN242" i="7"/>
  <c r="AN263" i="7"/>
  <c r="AN215" i="7"/>
  <c r="AN265" i="7"/>
  <c r="AN213" i="7"/>
  <c r="AN222" i="7"/>
  <c r="AN226" i="7"/>
  <c r="AN228" i="7"/>
  <c r="AN243" i="7"/>
  <c r="AN248" i="7"/>
  <c r="AN244" i="7"/>
  <c r="AN253" i="7"/>
  <c r="AN264" i="7"/>
  <c r="A142" i="7"/>
  <c r="A209" i="7" s="1"/>
  <c r="A210" i="7"/>
  <c r="AN162" i="7" l="1"/>
  <c r="AN180" i="7"/>
  <c r="AN165" i="7"/>
  <c r="AN153" i="7"/>
  <c r="AN145" i="7"/>
  <c r="AN184" i="7"/>
  <c r="AN203" i="7"/>
  <c r="AN146" i="7"/>
  <c r="AN202" i="7"/>
  <c r="AN168" i="7"/>
  <c r="AN200" i="7"/>
  <c r="AN197" i="7"/>
  <c r="AN161" i="7"/>
  <c r="AN181" i="7"/>
  <c r="AN177" i="7"/>
  <c r="AN172" i="7"/>
  <c r="AN158" i="7"/>
  <c r="AN194" i="7"/>
  <c r="AN150" i="7"/>
  <c r="AN152" i="7"/>
  <c r="AN182" i="7"/>
  <c r="AN199" i="7"/>
  <c r="AN176" i="7"/>
  <c r="AN198" i="7"/>
  <c r="AN193" i="7"/>
  <c r="AN178" i="7"/>
  <c r="AN154" i="7"/>
  <c r="AN170" i="7"/>
  <c r="AN156" i="7"/>
  <c r="AN164" i="7"/>
  <c r="AN159" i="7"/>
  <c r="AN157" i="7"/>
  <c r="AN195" i="7"/>
  <c r="AN169" i="7"/>
  <c r="AN191" i="7"/>
  <c r="AN185" i="7"/>
  <c r="AN201" i="7"/>
  <c r="AN144" i="7"/>
  <c r="AN189" i="7"/>
  <c r="AN151" i="7"/>
  <c r="AN167" i="7"/>
  <c r="AN192" i="7"/>
  <c r="AN179" i="7"/>
  <c r="AN149" i="7"/>
  <c r="AN196" i="7"/>
  <c r="AN183" i="7"/>
  <c r="AN186" i="7"/>
  <c r="AN160" i="7"/>
  <c r="AN190" i="7"/>
  <c r="AN175" i="7"/>
  <c r="AN147" i="7"/>
  <c r="AN163" i="7"/>
  <c r="AN173" i="7"/>
  <c r="AN171" i="7"/>
  <c r="AN148" i="7"/>
  <c r="AN155" i="7"/>
  <c r="AN187" i="7"/>
  <c r="AN174" i="7"/>
  <c r="AN188" i="7"/>
  <c r="AN166" i="7"/>
  <c r="AN103" i="7"/>
  <c r="AN129" i="7"/>
  <c r="AN117" i="7"/>
  <c r="AN84" i="7"/>
  <c r="AN99" i="7"/>
  <c r="AN125" i="7"/>
  <c r="AN119" i="7"/>
  <c r="AN122" i="7"/>
  <c r="AN88" i="7"/>
  <c r="AN89" i="7"/>
  <c r="AN82" i="7"/>
  <c r="AN85" i="7"/>
  <c r="AN127" i="7"/>
  <c r="AN90" i="7"/>
  <c r="AN118" i="7"/>
  <c r="AN134" i="7"/>
  <c r="AN133" i="7"/>
  <c r="AN124" i="7"/>
  <c r="AN116" i="7"/>
  <c r="AN130" i="7"/>
  <c r="AN123" i="7"/>
  <c r="AN111" i="7"/>
  <c r="AN114" i="7"/>
  <c r="AN106" i="7"/>
  <c r="AN101" i="7"/>
  <c r="AN112" i="7"/>
  <c r="AN113" i="7"/>
  <c r="AN86" i="7"/>
  <c r="AN109" i="7"/>
  <c r="AN104" i="7"/>
  <c r="AN110" i="7"/>
  <c r="AN107" i="7"/>
  <c r="AN98" i="7"/>
  <c r="AN91" i="7"/>
  <c r="AN102" i="7"/>
  <c r="AN94" i="7"/>
  <c r="AN97" i="7"/>
  <c r="AN100" i="7"/>
  <c r="AN96" i="7"/>
  <c r="AN93" i="7"/>
  <c r="AN95" i="7"/>
  <c r="AN81" i="7"/>
  <c r="AN92" i="7"/>
  <c r="AN87" i="7"/>
  <c r="AN83" i="7"/>
  <c r="AN80" i="7"/>
  <c r="AN128" i="7"/>
  <c r="AN136" i="7"/>
  <c r="AN126" i="7"/>
  <c r="AN131" i="7"/>
  <c r="AN135" i="7"/>
  <c r="AN115" i="7"/>
  <c r="AN132" i="7"/>
  <c r="AN120" i="7"/>
  <c r="AN121" i="7"/>
  <c r="AN108" i="7"/>
  <c r="AN105" i="7"/>
  <c r="AN67" i="7"/>
  <c r="AN68" i="7"/>
  <c r="AN61" i="7"/>
  <c r="AN22" i="7"/>
  <c r="AN14" i="7"/>
  <c r="AN15" i="7"/>
  <c r="AN28" i="7"/>
  <c r="AN38" i="7"/>
  <c r="AN45" i="7"/>
  <c r="AN11" i="7"/>
  <c r="AN66" i="7"/>
  <c r="AN44" i="7"/>
  <c r="AN33" i="7"/>
  <c r="AN49" i="7"/>
  <c r="AN21" i="7"/>
  <c r="AN54" i="7"/>
  <c r="AN9" i="7"/>
  <c r="AN34" i="7"/>
  <c r="AN37" i="7"/>
  <c r="AN27" i="7"/>
  <c r="AN23" i="7"/>
  <c r="AN35" i="7"/>
  <c r="AN46" i="7"/>
  <c r="AN12" i="7"/>
  <c r="AN8" i="7"/>
  <c r="AN48" i="7"/>
  <c r="AN55" i="7"/>
  <c r="AN20" i="7"/>
  <c r="AN24" i="7"/>
  <c r="AN62" i="7"/>
  <c r="AN41" i="7"/>
  <c r="AN16" i="7"/>
  <c r="AN42" i="7"/>
  <c r="AN19" i="7"/>
  <c r="AN53" i="7"/>
  <c r="AN43" i="7"/>
  <c r="AN65" i="7"/>
  <c r="AN18" i="7"/>
  <c r="AN47" i="7"/>
  <c r="AN60" i="7"/>
  <c r="AN51" i="7"/>
  <c r="AN63" i="7"/>
  <c r="AN58" i="7"/>
  <c r="AN17" i="7"/>
  <c r="AN26" i="7"/>
  <c r="AN36" i="7"/>
  <c r="AN50" i="7"/>
  <c r="AN39" i="7"/>
  <c r="AN25" i="7"/>
  <c r="AN32" i="7"/>
  <c r="AN64" i="7"/>
  <c r="AN59" i="7"/>
  <c r="AN52" i="7"/>
  <c r="AN29" i="7"/>
  <c r="AN13" i="7"/>
  <c r="AN56" i="7"/>
  <c r="AN40" i="7"/>
  <c r="AN57" i="7"/>
  <c r="AN30" i="7"/>
  <c r="AN31" i="7"/>
  <c r="AN10" i="7"/>
  <c r="A77" i="7"/>
  <c r="A76" i="7"/>
  <c r="A75" i="7"/>
  <c r="A79" i="7"/>
  <c r="A78" i="7"/>
  <c r="S187" i="2"/>
  <c r="I1" i="2" l="1"/>
  <c r="S186" i="2"/>
  <c r="K1" i="2" l="1"/>
  <c r="C6" i="2"/>
  <c r="C7" i="2" l="1"/>
  <c r="T48" i="2" a="1"/>
  <c r="P57" i="2" a="1"/>
  <c r="AJ56" i="2" a="1"/>
  <c r="L71" i="2" a="1"/>
  <c r="Y59" i="2" a="1"/>
  <c r="H52" i="2" a="1"/>
  <c r="E56" i="2" a="1"/>
  <c r="K25" i="2" a="1"/>
  <c r="W61" i="2" a="1"/>
  <c r="AX67" i="2" a="1"/>
  <c r="Y57" i="2" a="1"/>
  <c r="AG42" i="2" a="1"/>
  <c r="AV62" i="2" a="1"/>
  <c r="AX47" i="2" a="1"/>
  <c r="AV68" i="2" a="1"/>
  <c r="AA23" i="2" a="1"/>
  <c r="AO71" i="2" a="1"/>
  <c r="AP29" i="2" a="1"/>
  <c r="E17" i="2" a="1"/>
  <c r="AJ12" i="2" a="1"/>
  <c r="AT47" i="2" a="1"/>
  <c r="AG51" i="2" a="1"/>
  <c r="O58" i="2" a="1"/>
  <c r="P67" i="2" a="1"/>
  <c r="O44" i="2" a="1"/>
  <c r="AG23" i="2" a="1"/>
  <c r="T63" i="2" a="1"/>
  <c r="F43" i="2" a="1"/>
  <c r="AK51" i="2" a="1"/>
  <c r="AX65" i="2" a="1"/>
  <c r="AM62" i="2" a="1"/>
  <c r="AV71" i="2" a="1"/>
  <c r="AQ11" i="2" a="1"/>
  <c r="AM54" i="2" a="1"/>
  <c r="AF24" i="2" a="1"/>
  <c r="AG69" i="2" a="1"/>
  <c r="AD52" i="2" a="1"/>
  <c r="AO65" i="2" a="1"/>
  <c r="AK35" i="2" a="1"/>
  <c r="AO61" i="2" a="1"/>
  <c r="X51" i="2" a="1"/>
  <c r="H47" i="2" a="1"/>
  <c r="L29" i="2" a="1"/>
  <c r="AI72" i="2" a="1"/>
  <c r="N72" i="2" a="1"/>
  <c r="C56" i="2" a="1"/>
  <c r="W14" i="2" a="1"/>
  <c r="AU29" i="2" a="1"/>
  <c r="Z37" i="2" a="1"/>
  <c r="V15" i="2" a="1"/>
  <c r="AX71" i="2" a="1"/>
  <c r="M35" i="2" a="1"/>
  <c r="X72" i="2" a="1"/>
  <c r="E34" i="2" a="1"/>
  <c r="R48" i="2" a="1"/>
  <c r="D28" i="2" a="1"/>
  <c r="D45" i="2" a="1"/>
  <c r="C58" i="2" a="1"/>
  <c r="N29" i="2" a="1"/>
  <c r="AS24" i="2" a="1"/>
  <c r="O45" i="2" a="1"/>
  <c r="AQ49" i="2" a="1"/>
  <c r="D59" i="2" a="1"/>
  <c r="P40" i="2" a="1"/>
  <c r="G32" i="2" a="1"/>
  <c r="W66" i="2" a="1"/>
  <c r="AA48" i="2" a="1"/>
  <c r="AX69" i="2" a="1"/>
  <c r="G16" i="2" a="1"/>
  <c r="X42" i="2" a="1"/>
  <c r="E21" i="2" a="1"/>
  <c r="AB44" i="2" a="1"/>
  <c r="AN42" i="2" a="1"/>
  <c r="AV12" i="2" a="1"/>
  <c r="F12" i="2" a="1"/>
  <c r="AH49" i="2" a="1"/>
  <c r="U23" i="2" a="1"/>
  <c r="AM55" i="2" a="1"/>
  <c r="Y23" i="2" a="1"/>
  <c r="J49" i="2" a="1"/>
  <c r="AV45" i="2" a="1"/>
  <c r="N39" i="2" a="1"/>
  <c r="Q39" i="2" a="1"/>
  <c r="Q55" i="2" a="1"/>
  <c r="AD15" i="2" a="1"/>
  <c r="N48" i="2" a="1"/>
  <c r="AS48" i="2" a="1"/>
  <c r="G22" i="2" a="1"/>
  <c r="Z22" i="2" a="1"/>
  <c r="AT63" i="2" a="1"/>
  <c r="M55" i="2" a="1"/>
  <c r="AC28" i="2" a="1"/>
  <c r="AP34" i="2" a="1"/>
  <c r="AV22" i="2" a="1"/>
  <c r="S40" i="2" a="1"/>
  <c r="AH45" i="2" a="1"/>
  <c r="R67" i="2" a="1"/>
  <c r="W58" i="2" a="1"/>
  <c r="L25" i="2" a="1"/>
  <c r="AD37" i="2" a="1"/>
  <c r="C14" i="2" a="1"/>
  <c r="S22" i="2" a="1"/>
  <c r="AJ42" i="2" a="1"/>
  <c r="AG29" i="2" a="1"/>
  <c r="AS69" i="2" a="1"/>
  <c r="D24" i="2" a="1"/>
  <c r="AR43" i="2" a="1"/>
  <c r="AX58" i="2" a="1"/>
  <c r="AU43" i="2" a="1"/>
  <c r="X43" i="2" a="1"/>
  <c r="AD54" i="2" a="1"/>
  <c r="M17" i="2" a="1"/>
  <c r="Z57" i="2" a="1"/>
  <c r="AU62" i="2" a="1"/>
  <c r="AC42" i="2" a="1"/>
  <c r="X11" i="2" a="1"/>
  <c r="AM21" i="2" a="1"/>
  <c r="K59" i="2" a="1"/>
  <c r="L42" i="2" a="1"/>
  <c r="M71" i="2" a="1"/>
  <c r="I49" i="2" a="1"/>
  <c r="AK54" i="2" a="1"/>
  <c r="AM52" i="2" a="1"/>
  <c r="E23" i="2" a="1"/>
  <c r="AF15" i="2" a="1"/>
  <c r="V49" i="2" a="1"/>
  <c r="AW32" i="2" a="1"/>
  <c r="E25" i="2" a="1"/>
  <c r="W29" i="2" a="1"/>
  <c r="AP71" i="2" a="1"/>
  <c r="I54" i="2" a="1"/>
  <c r="N58" i="2" a="1"/>
  <c r="G65" i="2" a="1"/>
  <c r="H24" i="2" a="1"/>
  <c r="AG45" i="2" a="1"/>
  <c r="V57" i="2" a="1"/>
  <c r="X21" i="2" a="1"/>
  <c r="AO34" i="2" a="1"/>
  <c r="C17" i="2" a="1"/>
  <c r="W59" i="2" a="1"/>
  <c r="U57" i="2" a="1"/>
  <c r="N54" i="2" a="1"/>
  <c r="AB59" i="2" a="1"/>
  <c r="U52" i="2" a="1"/>
  <c r="AB42" i="2" a="1"/>
  <c r="I37" i="2" a="1"/>
  <c r="U66" i="2" a="1"/>
  <c r="H72" i="2" a="1"/>
  <c r="AN72" i="2" a="1"/>
  <c r="P14" i="2" a="1"/>
  <c r="O55" i="2" a="1"/>
  <c r="AS15" i="2" a="1"/>
  <c r="Z17" i="2" a="1"/>
  <c r="S63" i="2" a="1"/>
  <c r="K17" i="2" a="1"/>
  <c r="N44" i="2" a="1"/>
  <c r="D44" i="2" a="1"/>
  <c r="G14" i="2" a="1"/>
  <c r="AV14" i="2" a="1"/>
  <c r="L18" i="2" a="1"/>
  <c r="AX68" i="2" a="1"/>
  <c r="D57" i="2" a="1"/>
  <c r="AG39" i="2" a="1"/>
  <c r="AD48" i="2" a="1"/>
  <c r="AL17" i="2" a="1"/>
  <c r="AO23" i="2" a="1"/>
  <c r="R34" i="2" a="1"/>
  <c r="AB43" i="2" a="1"/>
  <c r="Q56" i="2" a="1"/>
  <c r="AR54" i="2" a="1"/>
  <c r="G57" i="2" a="1"/>
  <c r="G44" i="2" a="1"/>
  <c r="D11" i="2" a="1"/>
  <c r="Y24" i="2" a="1"/>
  <c r="AX55" i="2" a="1"/>
  <c r="AU18" i="2" a="1"/>
  <c r="N71" i="2" a="1"/>
  <c r="W54" i="2" a="1"/>
  <c r="Q45" i="2" a="1"/>
  <c r="AT66" i="2" a="1"/>
  <c r="S56" i="2" a="1"/>
  <c r="AM71" i="2" a="1"/>
  <c r="AJ52" i="2" a="1"/>
  <c r="AR53" i="2" a="1"/>
  <c r="AN57" i="2" a="1"/>
  <c r="AM22" i="2" a="1"/>
  <c r="M69" i="2" a="1"/>
  <c r="O34" i="2" a="1"/>
  <c r="U21" i="2" a="1"/>
  <c r="Q63" i="2" a="1"/>
  <c r="Z24" i="2" a="1"/>
  <c r="AA68" i="2" a="1"/>
  <c r="AH57" i="2" a="1"/>
  <c r="AH71" i="2" a="1"/>
  <c r="AR66" i="2" a="1"/>
  <c r="AP11" i="2" a="1"/>
  <c r="AW45" i="2" a="1"/>
  <c r="AT59" i="2" a="1"/>
  <c r="J66" i="2" a="1"/>
  <c r="X65" i="2" a="1"/>
  <c r="AE65" i="2" a="1"/>
  <c r="AL29" i="2" a="1"/>
  <c r="Q34" i="2" a="1"/>
  <c r="W23" i="2" a="1"/>
  <c r="AI67" i="2" a="1"/>
  <c r="AX23" i="2" a="1"/>
  <c r="AU21" i="2" a="1"/>
  <c r="AM63" i="2" a="1"/>
  <c r="AP44" i="2" a="1"/>
  <c r="Z21" i="2" a="1"/>
  <c r="X66" i="2" a="1"/>
  <c r="AQ63" i="2" a="1"/>
  <c r="T36" i="2" a="1"/>
  <c r="AT40" i="2" a="1"/>
  <c r="AE14" i="2" a="1"/>
  <c r="AD32" i="2" a="1"/>
  <c r="D61" i="2" a="1"/>
  <c r="AD58" i="2" a="1"/>
  <c r="AG58" i="2" a="1"/>
  <c r="D42" i="2" a="1"/>
  <c r="AK45" i="2" a="1"/>
  <c r="AB29" i="2" a="1"/>
  <c r="AQ52" i="2" a="1"/>
  <c r="AG37" i="2" a="1"/>
  <c r="AR49" i="2" a="1"/>
  <c r="AB52" i="2" a="1"/>
  <c r="AT69" i="2" a="1"/>
  <c r="V45" i="2" a="1"/>
  <c r="T72" i="2" a="1"/>
  <c r="R56" i="2" a="1"/>
  <c r="V54" i="2" a="1"/>
  <c r="Z67" i="2" a="1"/>
  <c r="AS49" i="2" a="1"/>
  <c r="F48" i="2" a="1"/>
  <c r="AL22" i="2" a="1"/>
  <c r="K66" i="2" a="1"/>
  <c r="AL64" i="2" a="1"/>
  <c r="T65" i="2" a="1"/>
  <c r="F28" i="2" a="1"/>
  <c r="C71" i="2" a="1"/>
  <c r="K29" i="2" a="1"/>
  <c r="AS58" i="2" a="1"/>
  <c r="AO59" i="2" a="1"/>
  <c r="M59" i="2" a="1"/>
  <c r="AE55" i="2" a="1"/>
  <c r="E69" i="2" a="1"/>
  <c r="AN15" i="2" a="1"/>
  <c r="AJ36" i="2" a="1"/>
  <c r="AS65" i="2" a="1"/>
  <c r="AG35" i="2" a="1"/>
  <c r="V55" i="2" a="1"/>
  <c r="AF55" i="2" a="1"/>
  <c r="AW72" i="2" a="1"/>
  <c r="AF72" i="2" a="1"/>
  <c r="AD67" i="2" a="1"/>
  <c r="AD51" i="2" a="1"/>
  <c r="N68" i="2" a="1"/>
  <c r="M72" i="2" a="1"/>
  <c r="F16" i="2" a="1"/>
  <c r="AU15" i="2" a="1"/>
  <c r="AL59" i="2" a="1"/>
  <c r="J17" i="2" a="1"/>
  <c r="D29" i="2" a="1"/>
  <c r="AS36" i="2" a="1"/>
  <c r="X69" i="2" a="1"/>
  <c r="AM58" i="2" a="1"/>
  <c r="AN71" i="2" a="1"/>
  <c r="AV53" i="2" a="1"/>
  <c r="AU24" i="2" a="1"/>
  <c r="D62" i="2" a="1"/>
  <c r="S29" i="2" a="1"/>
  <c r="AO12" i="2" a="1"/>
  <c r="F52" i="2" a="1"/>
  <c r="L14" i="2" a="1"/>
  <c r="P23" i="2" a="1"/>
  <c r="D47" i="2" a="1"/>
  <c r="AX52" i="2" a="1"/>
  <c r="AG11" i="2" a="1"/>
  <c r="AJ23" i="2" a="1"/>
  <c r="I59" i="2" a="1"/>
  <c r="AS22" i="2" a="1"/>
  <c r="H71" i="2" a="1"/>
  <c r="AM18" i="2" a="1"/>
  <c r="AH67" i="2" a="1"/>
  <c r="P35" i="2" a="1"/>
  <c r="D48" i="2" a="1"/>
  <c r="H11" i="2" a="1"/>
  <c r="AO66" i="2" a="1"/>
  <c r="AB54" i="2" a="1"/>
  <c r="AJ66" i="2" a="1"/>
  <c r="AK23" i="2" a="1"/>
  <c r="AD69" i="2" a="1"/>
  <c r="E59" i="2" a="1"/>
  <c r="AI65" i="2" a="1"/>
  <c r="O71" i="2" a="1"/>
  <c r="N69" i="2" a="1"/>
  <c r="AP65" i="2" a="1"/>
  <c r="AQ42" i="2" a="1"/>
  <c r="AT24" i="2" a="1"/>
  <c r="AA62" i="2" a="1"/>
  <c r="AH42" i="2" a="1"/>
  <c r="K49" i="2" a="1"/>
  <c r="AV51" i="2" a="1"/>
  <c r="M39" i="2" a="1"/>
  <c r="V56" i="2" a="1"/>
  <c r="AF68" i="2" a="1"/>
  <c r="AL55" i="2" a="1"/>
  <c r="C49" i="2" a="1"/>
  <c r="Y55" i="2" a="1"/>
  <c r="AH36" i="2" a="1"/>
  <c r="R61" i="2" a="1"/>
  <c r="AO55" i="2" a="1"/>
  <c r="AC57" i="2" a="1"/>
  <c r="O15" i="2" a="1"/>
  <c r="AJ18" i="2" a="1"/>
  <c r="J35" i="2" a="1"/>
  <c r="P39" i="2" a="1"/>
  <c r="AI12" i="2" a="1"/>
  <c r="W40" i="2" a="1"/>
  <c r="S69" i="2" a="1"/>
  <c r="AC16" i="2" a="1"/>
  <c r="AX57" i="2" a="1"/>
  <c r="AF45" i="2" a="1"/>
  <c r="AI69" i="2" a="1"/>
  <c r="K72" i="2" a="1"/>
  <c r="AO18" i="2" a="1"/>
  <c r="AT14" i="2" a="1"/>
  <c r="AB67" i="2" a="1"/>
  <c r="M42" i="2" a="1"/>
  <c r="AG68" i="2" a="1"/>
  <c r="T69" i="2" a="1"/>
  <c r="AM66" i="2" a="1"/>
  <c r="D72" i="2" a="1"/>
  <c r="H67" i="2" a="1"/>
  <c r="P66" i="2" a="1"/>
  <c r="AV65" i="2" a="1"/>
  <c r="M16" i="2" a="1"/>
  <c r="AA56" i="2" a="1"/>
  <c r="I52" i="2" a="1"/>
  <c r="D21" i="2" a="1"/>
  <c r="AV55" i="2" a="1"/>
  <c r="P45" i="2" a="1"/>
  <c r="AJ68" i="2" a="1"/>
  <c r="W68" i="2" a="1"/>
  <c r="P62" i="2" a="1"/>
  <c r="I21" i="2" a="1"/>
  <c r="AW55" i="2" a="1"/>
  <c r="Q54" i="2" a="1"/>
  <c r="AQ39" i="2" a="1"/>
  <c r="AF49" i="2" a="1"/>
  <c r="AA49" i="2" a="1"/>
  <c r="P72" i="2" a="1"/>
  <c r="AO68" i="2" a="1"/>
  <c r="AA17" i="2" a="1"/>
  <c r="AE39" i="2" a="1"/>
  <c r="Z72" i="2" a="1"/>
  <c r="AC21" i="2" a="1"/>
  <c r="AK39" i="2" a="1"/>
  <c r="AD47" i="2" a="1"/>
  <c r="AG17" i="2" a="1"/>
  <c r="AL24" i="2" a="1"/>
  <c r="N56" i="2" a="1"/>
  <c r="AL54" i="2" a="1"/>
  <c r="L62" i="2" a="1"/>
  <c r="AS72" i="2" a="1"/>
  <c r="AP22" i="2" a="1"/>
  <c r="W64" i="2" a="1"/>
  <c r="J22" i="2" a="1"/>
  <c r="O64" i="2" a="1"/>
  <c r="Z18" i="2" a="1"/>
  <c r="T55" i="2" a="1"/>
  <c r="AN47" i="2" a="1"/>
  <c r="AN32" i="2" a="1"/>
  <c r="V25" i="2" a="1"/>
  <c r="AT11" i="2" a="1"/>
  <c r="I66" i="2" a="1"/>
  <c r="S45" i="2" a="1"/>
  <c r="AJ67" i="2" a="1"/>
  <c r="AR68" i="2" a="1"/>
  <c r="AU47" i="2" a="1"/>
  <c r="AE47" i="2" a="1"/>
  <c r="AC23" i="2" a="1"/>
  <c r="AJ55" i="2" a="1"/>
  <c r="H58" i="2" a="1"/>
  <c r="E15" i="2" a="1"/>
  <c r="L22" i="2" a="1"/>
  <c r="K67" i="2" a="1"/>
  <c r="M48" i="2" a="1"/>
  <c r="AE12" i="2" a="1"/>
  <c r="O69" i="2" a="1"/>
  <c r="AV54" i="2" a="1"/>
  <c r="AT49" i="2" a="1"/>
  <c r="F23" i="2" a="1"/>
  <c r="AD14" i="2" a="1"/>
  <c r="AV24" i="2" a="1"/>
  <c r="J59" i="2" a="1"/>
  <c r="L55" i="2" a="1"/>
  <c r="AB72" i="2" a="1"/>
  <c r="AV47" i="2" a="1"/>
  <c r="U29" i="2" a="1"/>
  <c r="AF37" i="2" a="1"/>
  <c r="AX66" i="2" a="1"/>
  <c r="W28" i="2" a="1"/>
  <c r="Q12" i="2" a="1"/>
  <c r="K65" i="2" a="1"/>
  <c r="AF32" i="2" a="1"/>
  <c r="T24" i="2" a="1"/>
  <c r="AS67" i="2" a="1"/>
  <c r="AW68" i="2" a="1"/>
  <c r="U65" i="2" a="1"/>
  <c r="F47" i="2" a="1"/>
  <c r="AD59" i="2" a="1"/>
  <c r="J54" i="2" a="1"/>
  <c r="AJ64" i="2" a="1"/>
  <c r="C64" i="2" a="1"/>
  <c r="AQ36" i="2" a="1"/>
  <c r="AN14" i="2" a="1"/>
  <c r="H34" i="2" a="1"/>
  <c r="J55" i="2" a="1"/>
  <c r="AC22" i="2" a="1"/>
  <c r="C62" i="2" a="1"/>
  <c r="AS32" i="2" a="1"/>
  <c r="I11" i="2" a="1"/>
  <c r="Q69" i="2" a="1"/>
  <c r="AT42" i="2" a="1"/>
  <c r="I67" i="2" a="1"/>
  <c r="F42" i="2" a="1"/>
  <c r="Q37" i="2" a="1"/>
  <c r="AU57" i="2" a="1"/>
  <c r="H32" i="2" a="1"/>
  <c r="AG12" i="2" a="1"/>
  <c r="X56" i="2" a="1"/>
  <c r="V59" i="2" a="1"/>
  <c r="Q18" i="2" a="1"/>
  <c r="Z28" i="2" a="1"/>
  <c r="T28" i="2" a="1"/>
  <c r="AH16" i="2" a="1"/>
  <c r="AK16" i="2" a="1"/>
  <c r="U53" i="2" a="1"/>
  <c r="I22" i="2" a="1"/>
  <c r="M61" i="2" a="1"/>
  <c r="AX24" i="2" a="1"/>
  <c r="U56" i="2" a="1"/>
  <c r="AP67" i="2" a="1"/>
  <c r="N62" i="2" a="1"/>
  <c r="AG71" i="2" a="1"/>
  <c r="P69" i="2" a="1"/>
  <c r="AQ67" i="2" a="1"/>
  <c r="AT52" i="2" a="1"/>
  <c r="AK47" i="2" a="1"/>
  <c r="Y54" i="2" a="1"/>
  <c r="AJ58" i="2" a="1"/>
  <c r="AF71" i="2" a="1"/>
  <c r="AH72" i="2" a="1"/>
  <c r="AL66" i="2" a="1"/>
  <c r="AE62" i="2" a="1"/>
  <c r="F66" i="2" a="1"/>
  <c r="G11" i="2" a="1"/>
  <c r="AI15" i="2" a="1"/>
  <c r="AU44" i="2" a="1"/>
  <c r="AR58" i="2" a="1"/>
  <c r="AA57" i="2" a="1"/>
  <c r="AD65" i="2" a="1"/>
  <c r="AW25" i="2" a="1"/>
  <c r="T52" i="2" a="1"/>
  <c r="L23" i="2" a="1"/>
  <c r="K11" i="2" a="1"/>
  <c r="AF18" i="2" a="1"/>
  <c r="AJ54" i="2" a="1"/>
  <c r="AW69" i="2" a="1"/>
  <c r="AL49" i="2" a="1"/>
  <c r="N12" i="2" a="1"/>
  <c r="J45" i="2" a="1"/>
  <c r="D54" i="2" a="1"/>
  <c r="G18" i="2" a="1"/>
  <c r="K54" i="2" a="1"/>
  <c r="P25" i="2" a="1"/>
  <c r="AR57" i="2" a="1"/>
  <c r="AL11" i="2" a="1"/>
  <c r="AC45" i="2" a="1"/>
  <c r="AL52" i="2" a="1"/>
  <c r="K71" i="2" a="1"/>
  <c r="H54" i="2" a="1"/>
  <c r="AC71" i="2" a="1"/>
  <c r="AT64" i="2" a="1"/>
  <c r="F72" i="2" a="1"/>
  <c r="AT15" i="2" a="1"/>
  <c r="Y63" i="2" a="1"/>
  <c r="R29" i="2" a="1"/>
  <c r="S49" i="2" a="1"/>
  <c r="K58" i="2" a="1"/>
  <c r="AD49" i="2" a="1"/>
  <c r="AU69" i="2" a="1"/>
  <c r="Y45" i="2" a="1"/>
  <c r="E62" i="2" a="1"/>
  <c r="M68" i="2" a="1"/>
  <c r="R25" i="2" a="1"/>
  <c r="AC11" i="2" a="1"/>
  <c r="AI37" i="2" a="1"/>
  <c r="T62" i="2" a="1"/>
  <c r="C47" i="2" a="1"/>
  <c r="J28" i="2" a="1"/>
  <c r="I44" i="2" a="1"/>
  <c r="AR24" i="2" a="1"/>
  <c r="AB28" i="2" a="1"/>
  <c r="AM17" i="2" a="1"/>
  <c r="H56" i="2" a="1"/>
  <c r="F59" i="2" a="1"/>
  <c r="AF66" i="2" a="1"/>
  <c r="W57" i="2" a="1"/>
  <c r="E24" i="2" a="1"/>
  <c r="T57" i="2" a="1"/>
  <c r="AW18" i="2" a="1"/>
  <c r="AE32" i="2" a="1"/>
  <c r="AE42" i="2" a="1"/>
  <c r="AN11" i="2" a="1"/>
  <c r="AP54" i="2" a="1"/>
  <c r="AO43" i="2" a="1"/>
  <c r="Y51" i="2" a="1"/>
  <c r="AS29" i="2" a="1"/>
  <c r="AB61" i="2" a="1"/>
  <c r="AD40" i="2" a="1"/>
  <c r="C54" i="2" a="1"/>
  <c r="Z25" i="2" a="1"/>
  <c r="AE57" i="2" a="1"/>
  <c r="AW58" i="2" a="1"/>
  <c r="AJ65" i="2" a="1"/>
  <c r="AT32" i="2" a="1"/>
  <c r="K22" i="2" a="1"/>
  <c r="AR69" i="2" a="1"/>
  <c r="D71" i="2" a="1"/>
  <c r="I45" i="2" a="1"/>
  <c r="I68" i="2" a="1"/>
  <c r="Y68" i="2" a="1"/>
  <c r="K39" i="2" a="1"/>
  <c r="AV32" i="2" a="1"/>
  <c r="P42" i="2" a="1"/>
  <c r="P54" i="2" a="1"/>
  <c r="AL36" i="2" a="1"/>
  <c r="W51" i="2" a="1"/>
  <c r="AL18" i="2" a="1"/>
  <c r="AO29" i="2" a="1"/>
  <c r="AE16" i="2" a="1"/>
  <c r="J72" i="2" a="1"/>
  <c r="Q65" i="2" a="1"/>
  <c r="AU63" i="2" a="1"/>
  <c r="H57" i="2" a="1"/>
  <c r="C45" i="2" a="1"/>
  <c r="AI24" i="2" a="1"/>
  <c r="AM67" i="2" a="1"/>
  <c r="AE69" i="2" a="1"/>
  <c r="R22" i="2" a="1"/>
  <c r="AH51" i="2" a="1"/>
  <c r="O18" i="2" a="1"/>
  <c r="Q29" i="2" a="1"/>
  <c r="D56" i="2" a="1"/>
  <c r="K63" i="2" a="1"/>
  <c r="AO51" i="2" a="1"/>
  <c r="AT37" i="2" a="1"/>
  <c r="AE64" i="2" a="1"/>
  <c r="I39" i="2" a="1"/>
  <c r="AB68" i="2" a="1"/>
  <c r="AQ72" i="2" a="1"/>
  <c r="X16" i="2" a="1"/>
  <c r="E18" i="2" a="1"/>
  <c r="AN63" i="2" a="1"/>
  <c r="X68" i="2" a="1"/>
  <c r="AI35" i="2" a="1"/>
  <c r="AA45" i="2" a="1"/>
  <c r="AN67" i="2" a="1"/>
  <c r="N55" i="2" a="1"/>
  <c r="AN59" i="2" a="1"/>
  <c r="J69" i="2" a="1"/>
  <c r="D36" i="2" a="1"/>
  <c r="AH62" i="2" a="1"/>
  <c r="AT72" i="2" a="1"/>
  <c r="AP18" i="2" a="1"/>
  <c r="U24" i="2" a="1"/>
  <c r="H49" i="2" a="1"/>
  <c r="AN18" i="2" a="1"/>
  <c r="W45" i="2" a="1"/>
  <c r="AS23" i="2" a="1"/>
  <c r="L69" i="2" a="1"/>
  <c r="R14" i="2" a="1"/>
  <c r="AL69" i="2" a="1"/>
  <c r="F29" i="2" a="1"/>
  <c r="AB17" i="2" a="1"/>
  <c r="AR59" i="2" a="1"/>
  <c r="AG47" i="2" a="1"/>
  <c r="Q64" i="2" a="1"/>
  <c r="C65" i="2" a="1"/>
  <c r="AD17" i="2" a="1"/>
  <c r="W72" i="2" a="1"/>
  <c r="G72" i="2" a="1"/>
  <c r="F53" i="2" a="1"/>
  <c r="AC64" i="2" a="1"/>
  <c r="AQ25" i="2" a="1"/>
  <c r="AG57" i="2" a="1"/>
  <c r="U68" i="2" a="1"/>
  <c r="AD57" i="2" a="1"/>
  <c r="S24" i="2" a="1"/>
  <c r="R51" i="2" a="1"/>
  <c r="O47" i="2" a="1"/>
  <c r="W47" i="2" a="1"/>
  <c r="AP57" i="2" a="1"/>
  <c r="T32" i="2" a="1"/>
  <c r="AA69" i="2" a="1"/>
  <c r="J29" i="2" a="1"/>
  <c r="K68" i="2" a="1"/>
  <c r="T42" i="2" a="1"/>
  <c r="T64" i="2" a="1"/>
  <c r="AX15" i="2" a="1"/>
  <c r="AQ54" i="2" a="1"/>
  <c r="C15" i="2" a="1"/>
  <c r="I51" i="2" a="1"/>
  <c r="N63" i="2" a="1"/>
  <c r="X45" i="2" a="1"/>
  <c r="D49" i="2" a="1"/>
  <c r="AK68" i="2" a="1"/>
  <c r="AU71" i="2" a="1"/>
  <c r="AQ69" i="2" a="1"/>
  <c r="AO47" i="2" a="1"/>
  <c r="AV57" i="2" a="1"/>
  <c r="S42" i="2" a="1"/>
  <c r="AQ64" i="2" a="1"/>
  <c r="E66" i="2" a="1"/>
  <c r="L39" i="2" a="1"/>
  <c r="AC43" i="2" a="1"/>
  <c r="S55" i="2" a="1"/>
  <c r="AF58" i="2" a="1"/>
  <c r="AX59" i="2" a="1"/>
  <c r="AB39" i="2" a="1"/>
  <c r="AS16" i="2" a="1"/>
  <c r="N59" i="2" a="1"/>
  <c r="AD53" i="2" a="1"/>
  <c r="AI59" i="2" a="1"/>
  <c r="AU49" i="2" a="1"/>
  <c r="AM32" i="2" a="1"/>
  <c r="AE37" i="2" a="1"/>
  <c r="K64" i="2" a="1"/>
  <c r="AE11" i="2" a="1"/>
  <c r="AL45" i="2" a="1"/>
  <c r="AW65" i="2" a="1"/>
  <c r="V22" i="2" a="1"/>
  <c r="AH34" i="2" a="1"/>
  <c r="M32" i="2" a="1"/>
  <c r="AI49" i="2" a="1"/>
  <c r="AW64" i="2" a="1"/>
  <c r="X44" i="2" a="1"/>
  <c r="D69" i="2" a="1"/>
  <c r="AE58" i="2" a="1"/>
  <c r="H68" i="2" a="1"/>
  <c r="H23" i="2" a="1"/>
  <c r="AW40" i="2" a="1"/>
  <c r="AU42" i="2" a="1"/>
  <c r="AB57" i="2" a="1"/>
  <c r="G51" i="2" a="1"/>
  <c r="AI55" i="2" a="1"/>
  <c r="C37" i="2" a="1"/>
  <c r="J32" i="2" a="1"/>
  <c r="AQ23" i="2" a="1"/>
  <c r="AF52" i="2" a="1"/>
  <c r="AG32" i="2" a="1"/>
  <c r="J62" i="2" a="1"/>
  <c r="AO42" i="2" a="1"/>
  <c r="I17" i="2" a="1"/>
  <c r="Y11" i="2" a="1"/>
  <c r="Z42" i="2" a="1"/>
  <c r="AM44" i="2" a="1"/>
  <c r="I16" i="2" a="1"/>
  <c r="AH37" i="2" a="1"/>
  <c r="AO14" i="2" a="1"/>
  <c r="Z40" i="2" a="1"/>
  <c r="W67" i="2" a="1"/>
  <c r="AN54" i="2" a="1"/>
  <c r="AV35" i="2" a="1"/>
  <c r="AB18" i="2" a="1"/>
  <c r="I69" i="2" a="1"/>
  <c r="L59" i="2" a="1"/>
  <c r="AL42" i="2" a="1"/>
  <c r="AN68" i="2" a="1"/>
  <c r="AK57" i="2" a="1"/>
  <c r="AU32" i="2" a="1"/>
  <c r="AK64" i="2" a="1"/>
  <c r="F54" i="2" a="1"/>
  <c r="U44" i="2" a="1"/>
  <c r="Q51" i="2" a="1"/>
  <c r="AL23" i="2" a="1"/>
  <c r="X55" i="2" a="1"/>
  <c r="AC54" i="2" a="1"/>
  <c r="AI54" i="2" a="1"/>
  <c r="AC67" i="2" a="1"/>
  <c r="D17" i="2" a="1"/>
  <c r="T68" i="2" a="1"/>
  <c r="E16" i="2" a="1"/>
  <c r="I57" i="2" a="1"/>
  <c r="AS54" i="2" a="1"/>
  <c r="Z64" i="2" a="1"/>
  <c r="M47" i="2" a="1"/>
  <c r="F62" i="2" a="1"/>
  <c r="N17" i="2" a="1"/>
  <c r="AD29" i="2" a="1"/>
  <c r="AA11" i="2" a="1"/>
  <c r="AD23" i="2" a="1"/>
  <c r="AN23" i="2" a="1"/>
  <c r="V32" i="2" a="1"/>
  <c r="P47" i="2" a="1"/>
  <c r="R55" i="2" a="1"/>
  <c r="D66" i="2" a="1"/>
  <c r="AM69" i="2" a="1"/>
  <c r="E57" i="2" a="1"/>
  <c r="F71" i="2" a="1"/>
  <c r="W48" i="2" a="1"/>
  <c r="AT58" i="2" a="1"/>
  <c r="P64" i="2" a="1"/>
  <c r="O32" i="2" a="1"/>
  <c r="V63" i="2" a="1"/>
  <c r="AK17" i="2" a="1"/>
  <c r="C44" i="2" a="1"/>
  <c r="AB63" i="2" a="1"/>
  <c r="AM56" i="2" a="1"/>
  <c r="G34" i="2" a="1"/>
  <c r="S57" i="2" a="1"/>
  <c r="Z52" i="2" a="1"/>
  <c r="AR55" i="2" a="1"/>
  <c r="E29" i="2" a="1"/>
  <c r="AQ45" i="2" a="1"/>
  <c r="W24" i="2" a="1"/>
  <c r="L57" i="2" a="1"/>
  <c r="AW42" i="2" a="1"/>
  <c r="H18" i="2" a="1"/>
  <c r="C72" i="2" a="1"/>
  <c r="G54" i="2" a="1"/>
  <c r="AA51" i="2" a="1"/>
  <c r="AH32" i="2" a="1"/>
  <c r="E42" i="2" a="1"/>
  <c r="M44" i="2" a="1"/>
  <c r="C48" i="2" a="1"/>
  <c r="AW29" i="2" a="1"/>
  <c r="T34" i="2" a="1"/>
  <c r="AW24" i="2" a="1"/>
  <c r="AH25" i="2" a="1"/>
  <c r="AQ58" i="2" a="1"/>
  <c r="U16" i="2" a="1"/>
  <c r="AM24" i="2" a="1"/>
  <c r="M63" i="2" a="1"/>
  <c r="AV52" i="2" a="1"/>
  <c r="AM45" i="2" a="1"/>
  <c r="AW17" i="2" a="1"/>
  <c r="AK65" i="2" a="1"/>
  <c r="G52" i="2" a="1"/>
  <c r="X62" i="2" a="1"/>
  <c r="AC51" i="2" a="1"/>
  <c r="T51" i="2" a="1"/>
  <c r="AI17" i="2" a="1"/>
  <c r="R42" i="2" a="1"/>
  <c r="S34" i="2" a="1"/>
  <c r="AR22" i="2" a="1"/>
  <c r="AR21" i="2" a="1"/>
  <c r="AX62" i="2" a="1"/>
  <c r="Y39" i="2" a="1"/>
  <c r="Q72" i="2" a="1"/>
  <c r="F64" i="2" a="1"/>
  <c r="I42" i="2" a="1"/>
  <c r="C67" i="2" a="1"/>
  <c r="AH54" i="2" a="1"/>
  <c r="E28" i="2" a="1"/>
  <c r="U40" i="2" a="1"/>
  <c r="AU37" i="2" a="1"/>
  <c r="H69" i="2" a="1"/>
  <c r="AD55" i="2" a="1"/>
  <c r="Y65" i="2" a="1"/>
  <c r="S71" i="2" a="1"/>
  <c r="AT62" i="2" a="1"/>
  <c r="AK29" i="2" a="1"/>
  <c r="AS57" i="2" a="1"/>
  <c r="AT23" i="2" a="1"/>
  <c r="AF40" i="2" a="1"/>
  <c r="Q44" i="2" a="1"/>
  <c r="D67" i="2" a="1"/>
  <c r="AG15" i="2" a="1"/>
  <c r="AT39" i="2" a="1"/>
  <c r="AU72" i="2" a="1"/>
  <c r="AT68" i="2" a="1"/>
  <c r="F58" i="2" a="1"/>
  <c r="AR45" i="2" a="1"/>
  <c r="AG61" i="2" a="1"/>
  <c r="N43" i="2" a="1"/>
  <c r="M21" i="2" a="1"/>
  <c r="Q68" i="2" a="1"/>
  <c r="E45" i="2" a="1"/>
  <c r="C52" i="2" a="1"/>
  <c r="F68" i="2" a="1"/>
  <c r="AL72" i="2" a="1"/>
  <c r="AI45" i="2" a="1"/>
  <c r="E67" i="2" a="1"/>
  <c r="I71" i="2" a="1"/>
  <c r="AB24" i="2" a="1"/>
  <c r="H62" i="2" a="1"/>
  <c r="E39" i="2" a="1"/>
  <c r="AP47" i="2" a="1"/>
  <c r="AQ71" i="2" a="1"/>
  <c r="AH52" i="2" a="1"/>
  <c r="H45" i="2" a="1"/>
  <c r="D65" i="2" a="1"/>
  <c r="Z71" i="2" a="1"/>
  <c r="AE67" i="2" a="1"/>
  <c r="AU52" i="2" a="1"/>
  <c r="N51" i="2" a="1"/>
  <c r="AO25" i="2" a="1"/>
  <c r="I58" i="2" a="1"/>
  <c r="AA24" i="2" a="1"/>
  <c r="AS35" i="2" a="1"/>
  <c r="AP17" i="2" a="1"/>
  <c r="Z66" i="2" a="1"/>
  <c r="AH22" i="2" a="1"/>
  <c r="AO63" i="2" a="1"/>
  <c r="S48" i="2" a="1"/>
  <c r="P44" i="2" a="1"/>
  <c r="AK40" i="2" a="1"/>
  <c r="Y61" i="2" a="1"/>
  <c r="M24" i="2" a="1"/>
  <c r="AT57" i="2" a="1"/>
  <c r="Y67" i="2" a="1"/>
  <c r="C39" i="2" a="1"/>
  <c r="Y22" i="2" a="1"/>
  <c r="C66" i="2" a="1"/>
  <c r="AU11" i="2" a="1"/>
  <c r="AT65" i="2" a="1"/>
  <c r="R21" i="2" a="1"/>
  <c r="AI22" i="2" a="1"/>
  <c r="P51" i="2" a="1"/>
  <c r="J68" i="2" a="1"/>
  <c r="AO39" i="2" a="1"/>
  <c r="L66" i="2" a="1"/>
  <c r="J16" i="2" a="1"/>
  <c r="AS42" i="2" a="1"/>
  <c r="E65" i="2" a="1"/>
  <c r="Z49" i="2" a="1"/>
  <c r="E49" i="2" a="1"/>
  <c r="AJ39" i="2" a="1"/>
  <c r="AW67" i="2" a="1"/>
  <c r="P59" i="2" a="1"/>
  <c r="M37" i="2" a="1"/>
  <c r="AN52" i="2" a="1"/>
  <c r="C29" i="2" a="1"/>
  <c r="AG25" i="2" a="1"/>
  <c r="AV66" i="2" a="1"/>
  <c r="T17" i="2" a="1"/>
  <c r="AP15" i="2" a="1"/>
  <c r="M62" i="2" a="1"/>
  <c r="V65" i="2" a="1"/>
  <c r="J36" i="2" a="1"/>
  <c r="T11" i="2" a="1"/>
  <c r="AS52" i="2" a="1"/>
  <c r="T47" i="2" a="1"/>
  <c r="K42" i="2" a="1"/>
  <c r="O57" i="2" a="1"/>
  <c r="AL37" i="2" a="1"/>
  <c r="R68" i="2" a="1"/>
  <c r="AK67" i="2" a="1"/>
  <c r="AM48" i="2" a="1"/>
  <c r="X48" i="2" a="1"/>
  <c r="E58" i="2" a="1"/>
  <c r="AK62" i="2" a="1"/>
  <c r="N35" i="2" a="1"/>
  <c r="AS14" i="2" a="1"/>
  <c r="K14" i="2" a="1"/>
  <c r="O54" i="2" a="1"/>
  <c r="U39" i="2" a="1"/>
  <c r="S54" i="2" a="1"/>
  <c r="N45" i="2" a="1"/>
  <c r="C69" i="2" a="1"/>
  <c r="U55" i="2" a="1"/>
  <c r="AA59" i="2" a="1"/>
  <c r="AK43" i="2" a="1"/>
  <c r="R45" i="2" a="1"/>
  <c r="U47" i="2" a="1"/>
  <c r="T40" i="2" a="1"/>
  <c r="Q32" i="2" a="1"/>
  <c r="AP42" i="2" a="1"/>
  <c r="AL51" i="2" a="1"/>
  <c r="AR17" i="2" a="1"/>
  <c r="AA39" i="2" a="1"/>
  <c r="AS63" i="2" a="1"/>
  <c r="C12" i="2" a="1"/>
  <c r="N25" i="2" a="1"/>
  <c r="X15" i="2" a="1"/>
  <c r="Q25" i="2" a="1"/>
  <c r="V71" i="2" a="1"/>
  <c r="U72" i="2" a="1"/>
  <c r="M34" i="2" a="1"/>
  <c r="L52" i="2" a="1"/>
  <c r="AV23" i="2" a="1"/>
  <c r="AN69" i="2" a="1"/>
  <c r="U45" i="2" a="1"/>
  <c r="AX40" i="2" a="1"/>
  <c r="AC40" i="2" a="1"/>
  <c r="AE59" i="2" a="1"/>
  <c r="S32" i="2" a="1"/>
  <c r="X54" i="2" a="1"/>
  <c r="E11" i="2" a="1"/>
  <c r="AO49" i="2" a="1"/>
  <c r="AJ51" i="2" a="1"/>
  <c r="R62" i="2" a="1"/>
  <c r="X18" i="2" a="1"/>
  <c r="N57" i="2" a="1"/>
  <c r="G29" i="2" a="1"/>
  <c r="S35" i="2" a="1"/>
  <c r="AN44" i="2" a="1"/>
  <c r="K23" i="2" a="1"/>
  <c r="AV42" i="2" a="1"/>
  <c r="F18" i="2" a="1"/>
  <c r="AO48" i="2" a="1"/>
  <c r="H65" i="2" a="1"/>
  <c r="M51" i="2" a="1"/>
  <c r="Q17" i="2" a="1"/>
  <c r="R16" i="2" a="1"/>
  <c r="V16" i="2" a="1"/>
  <c r="AF53" i="2" a="1"/>
  <c r="AU45" i="2" a="1"/>
  <c r="M23" i="2" a="1"/>
  <c r="AV28" i="2" a="1"/>
  <c r="H12" i="2" a="1"/>
  <c r="AL71" i="2" a="1"/>
  <c r="AW16" i="2" a="1"/>
  <c r="Z59" i="2" a="1"/>
  <c r="S59" i="2" a="1"/>
  <c r="AT71" i="2" a="1"/>
  <c r="Y66" i="2" a="1"/>
  <c r="S62" i="2" a="1"/>
  <c r="K32" i="2" a="1"/>
  <c r="S39" i="2" a="1"/>
  <c r="P58" i="2" a="1"/>
  <c r="E52" i="2" a="1"/>
  <c r="G48" i="2" a="1"/>
  <c r="AV58" i="2" a="1"/>
  <c r="P24" i="2" a="1"/>
  <c r="AA32" i="2" a="1"/>
  <c r="AV48" i="2" a="1"/>
  <c r="U69" i="2" a="1"/>
  <c r="L54" i="2" a="1"/>
  <c r="AC59" i="2" a="1"/>
  <c r="E55" i="2" a="1"/>
  <c r="AT21" i="2" a="1"/>
  <c r="AO64" i="2" a="1"/>
  <c r="O72" i="2" a="1"/>
  <c r="AF17" i="2" a="1"/>
  <c r="R35" i="2" a="1"/>
  <c r="R24" i="2" a="1"/>
  <c r="C11" i="2" a="1"/>
  <c r="H29" i="2" a="1"/>
  <c r="AF63" i="2" a="1"/>
  <c r="AV21" i="2" a="1"/>
  <c r="G68" i="2" a="1"/>
  <c r="AN64" i="2" a="1"/>
  <c r="H42" i="2" a="1"/>
  <c r="V64" i="2" a="1"/>
  <c r="AQ48" i="2" a="1"/>
  <c r="O53" i="2" a="1"/>
  <c r="H22" i="2" a="1"/>
  <c r="L56" i="2" a="1"/>
  <c r="K18" i="2" a="1"/>
  <c r="L37" i="2" a="1"/>
  <c r="T16" i="2" a="1"/>
  <c r="R32" i="2" a="1"/>
  <c r="F17" i="2" a="1"/>
  <c r="AR28" i="2" a="1"/>
  <c r="K57" i="2" a="1"/>
  <c r="I32" i="2" a="1"/>
  <c r="AQ15" i="2" a="1"/>
  <c r="I43" i="2" a="1"/>
  <c r="AG28" i="2" a="1"/>
  <c r="AM68" i="2" a="1"/>
  <c r="AX51" i="2" a="1"/>
  <c r="AW49" i="2" a="1"/>
  <c r="AJ69" i="2" a="1"/>
  <c r="S52" i="2" a="1"/>
  <c r="Q47" i="2" a="1"/>
  <c r="AO24" i="2" a="1"/>
  <c r="AH47" i="2" a="1"/>
  <c r="X49" i="2" a="1"/>
  <c r="AJ32" i="2" a="1"/>
  <c r="I15" i="2" a="1"/>
  <c r="AI53" i="2" a="1"/>
  <c r="AB71" i="2" a="1"/>
  <c r="AX37" i="2" a="1"/>
  <c r="N66" i="2" a="1"/>
  <c r="W16" i="2" a="1"/>
  <c r="AI34" i="2" a="1"/>
  <c r="M58" i="2" a="1"/>
  <c r="AO28" i="2" a="1"/>
  <c r="M25" i="2" a="1"/>
  <c r="D32" i="2" a="1"/>
  <c r="F67" i="2" a="1"/>
  <c r="Y18" i="2" a="1"/>
  <c r="M18" i="2" a="1"/>
  <c r="AW47" i="2" a="1"/>
  <c r="AJ47" i="2" a="1"/>
  <c r="C32" i="2" a="1"/>
  <c r="Z47" i="2" a="1"/>
  <c r="AE45" i="2" a="1"/>
  <c r="P48" i="2" a="1"/>
  <c r="AO15" i="2" a="1"/>
  <c r="AO45" i="2" a="1"/>
  <c r="R72" i="2" a="1"/>
  <c r="Y49" i="2" a="1"/>
  <c r="Y32" i="2" a="1"/>
  <c r="V17" i="2" a="1"/>
  <c r="AC62" i="2" a="1"/>
  <c r="AH48" i="2" a="1"/>
  <c r="F37" i="2" a="1"/>
  <c r="AM72" i="2" a="1"/>
  <c r="U11" i="2" a="1"/>
  <c r="Z45" i="2" a="1"/>
  <c r="AW11" i="2" a="1"/>
  <c r="AH69" i="2" a="1"/>
  <c r="AS45" i="2" a="1"/>
  <c r="AC29" i="2" a="1"/>
  <c r="V14" i="2" a="1"/>
  <c r="G61" i="2" a="1"/>
  <c r="AC63" i="2" a="1"/>
  <c r="Y17" i="2" a="1"/>
  <c r="C68" i="2" a="1"/>
  <c r="AC39" i="2" a="1"/>
  <c r="F22" i="2" a="1"/>
  <c r="G45" i="2" a="1"/>
  <c r="X23" i="2" a="1"/>
  <c r="AC55" i="2" a="1"/>
  <c r="Q49" i="2" a="1"/>
  <c r="AQ28" i="2" a="1"/>
  <c r="AG67" i="2" a="1"/>
  <c r="P17" i="2" a="1"/>
  <c r="V67" i="2" a="1"/>
  <c r="AX48" i="2" a="1"/>
  <c r="M66" i="2" a="1"/>
  <c r="I12" i="2" a="1"/>
  <c r="AT44" i="2" a="1"/>
  <c r="Z55" i="2" a="1"/>
  <c r="K28" i="2" a="1"/>
  <c r="AT48" i="2" a="1"/>
  <c r="P36" i="2" a="1"/>
  <c r="X34" i="2" a="1"/>
  <c r="AL47" i="2" a="1"/>
  <c r="AR25" i="2" a="1"/>
  <c r="P55" i="2" a="1"/>
  <c r="AG62" i="2" a="1"/>
  <c r="O11" i="2" a="1"/>
  <c r="F55" i="2" a="1"/>
  <c r="AK55" i="2" a="1"/>
  <c r="AN45" i="2" a="1"/>
  <c r="AS59" i="2" a="1"/>
  <c r="AN62" i="2" a="1"/>
  <c r="Q42" i="2" a="1"/>
  <c r="G64" i="2" a="1"/>
  <c r="W17" i="2" a="1"/>
  <c r="W56" i="2" a="1"/>
  <c r="F44" i="2" a="1"/>
  <c r="AN43" i="2" a="1"/>
  <c r="AV29" i="2" a="1"/>
  <c r="AE52" i="2" a="1"/>
  <c r="C63" i="2" a="1"/>
  <c r="AX56" i="2" a="1"/>
  <c r="F24" i="2" a="1"/>
  <c r="AE34" i="2" a="1"/>
  <c r="AM23" i="2" a="1"/>
  <c r="K52" i="2" a="1"/>
  <c r="D68" i="2" a="1"/>
  <c r="AW12" i="2" a="1"/>
  <c r="I62" i="2" a="1"/>
  <c r="AO22" i="2" a="1"/>
  <c r="S65" i="2" a="1"/>
  <c r="X52" i="2" a="1"/>
  <c r="Y71" i="2" a="1"/>
  <c r="AH21" i="2" a="1"/>
  <c r="D40" i="2" a="1"/>
  <c r="AU12" i="2" a="1"/>
  <c r="AE49" i="2" a="1"/>
  <c r="AK42" i="2" a="1"/>
  <c r="Y28" i="2" a="1"/>
  <c r="AU14" i="2" a="1"/>
  <c r="AM51" i="2" a="1"/>
  <c r="R53" i="2" a="1"/>
  <c r="M45" i="2" a="1"/>
  <c r="AF11" i="2" a="1"/>
  <c r="E37" i="2" a="1"/>
  <c r="H66" i="2" a="1"/>
  <c r="V58" i="2" a="1"/>
  <c r="C16" i="2" a="1"/>
  <c r="P65" i="2" a="1"/>
  <c r="AQ57" i="2" a="1"/>
  <c r="L16" i="2" a="1"/>
  <c r="AR12" i="2" a="1"/>
  <c r="T22" i="2" a="1"/>
  <c r="I55" i="2" a="1"/>
  <c r="AP58" i="2" a="1"/>
  <c r="AR35" i="2" a="1"/>
  <c r="AA42" i="2" a="1"/>
  <c r="AN61" i="2" a="1"/>
  <c r="U15" i="2" a="1"/>
  <c r="AS12" i="2" a="1"/>
  <c r="F11" i="2" a="1"/>
  <c r="AB36" i="2" a="1"/>
  <c r="S66" i="2" a="1"/>
  <c r="L17" i="2" a="1"/>
  <c r="Z51" i="2" a="1"/>
  <c r="S18" i="2" a="1"/>
  <c r="AU61" i="2" a="1"/>
  <c r="AD68" i="2" a="1"/>
  <c r="AO37" i="2" a="1"/>
  <c r="S44" i="2" a="1"/>
  <c r="AR72" i="2" a="1"/>
  <c r="AG66" i="2" a="1"/>
  <c r="U54" i="2" a="1"/>
  <c r="AL32" i="2" a="1"/>
  <c r="AB32" i="2" a="1"/>
  <c r="AC32" i="2" a="1"/>
  <c r="G40" i="2" a="1"/>
  <c r="AH53" i="2" a="1"/>
  <c r="AE51" i="2" a="1"/>
  <c r="AS55" i="2" a="1"/>
  <c r="AX11" i="2" a="1"/>
  <c r="AR52" i="2" a="1"/>
  <c r="H59" i="2" a="1"/>
  <c r="AC18" i="2" a="1"/>
  <c r="AL67" i="2" a="1"/>
  <c r="AH56" i="2" a="1"/>
  <c r="N61" i="2" a="1"/>
  <c r="V35" i="2" a="1"/>
  <c r="AG16" i="2" a="1"/>
  <c r="U34" i="2" a="1"/>
  <c r="I63" i="2" a="1"/>
  <c r="C51" i="2" a="1"/>
  <c r="P61" i="2" a="1"/>
  <c r="AG63" i="2" a="1"/>
  <c r="P37" i="2" a="1"/>
  <c r="J37" i="2" a="1"/>
  <c r="O49" i="2" a="1"/>
  <c r="AQ43" i="2" a="1"/>
  <c r="AW71" i="2" a="1"/>
  <c r="AK15" i="2" a="1"/>
  <c r="AQ53" i="2" a="1"/>
  <c r="K34" i="2" a="1"/>
  <c r="L51" i="2" a="1"/>
  <c r="J40" i="2" a="1"/>
  <c r="AK12" i="2" a="1"/>
  <c r="Z53" i="2" a="1"/>
  <c r="AF47" i="2" a="1"/>
  <c r="AT16" i="2" a="1"/>
  <c r="AA14" i="2" a="1"/>
  <c r="AD61" i="2" a="1"/>
  <c r="AI51" i="2" a="1"/>
  <c r="AC35" i="2" a="1"/>
  <c r="AG59" i="2" a="1"/>
  <c r="T49" i="2" a="1"/>
  <c r="X24" i="2" a="1"/>
  <c r="AJ14" i="2" a="1"/>
  <c r="S68" i="2" a="1"/>
  <c r="L47" i="2" a="1"/>
  <c r="AH17" i="2" a="1"/>
  <c r="L32" i="2" a="1"/>
  <c r="G63" i="2" a="1"/>
  <c r="G62" i="2" a="1"/>
  <c r="F51" i="2" a="1"/>
  <c r="AG24" i="2" a="1"/>
  <c r="AA55" i="2" a="1"/>
  <c r="H15" i="2" a="1"/>
  <c r="H37" i="2" a="1"/>
  <c r="AN49" i="2" a="1"/>
  <c r="AS17" i="2" a="1"/>
  <c r="T12" i="2" a="1"/>
  <c r="AX16" i="2" a="1"/>
  <c r="AM42" i="2" a="1"/>
  <c r="AX64" i="2" a="1"/>
  <c r="R36" i="2" a="1"/>
  <c r="J63" i="2" a="1"/>
  <c r="AW15" i="2" a="1"/>
  <c r="AP68" i="2" a="1"/>
  <c r="V18" i="2" a="1"/>
  <c r="Z43" i="2" a="1"/>
  <c r="AI68" i="2" a="1"/>
  <c r="AI61" i="2" a="1"/>
  <c r="AI29" i="2" a="1"/>
  <c r="V34" i="2" a="1"/>
  <c r="AQ51" i="2" a="1"/>
  <c r="AO52" i="2" a="1"/>
  <c r="AU17" i="2" a="1"/>
  <c r="AU59" i="2" a="1"/>
  <c r="T18" i="2" a="1"/>
  <c r="D53" i="2" a="1"/>
  <c r="AN22" i="2" a="1"/>
  <c r="AI32" i="2" a="1"/>
  <c r="AR37" i="2" a="1"/>
  <c r="AG65" i="2" a="1"/>
  <c r="E44" i="2" a="1"/>
  <c r="R28" i="2" a="1"/>
  <c r="AI23" i="2" a="1"/>
  <c r="U49" i="2" a="1"/>
  <c r="AR61" i="2" a="1"/>
  <c r="AA34" i="2" a="1"/>
  <c r="AM35" i="2" a="1"/>
  <c r="AF28" i="2" a="1"/>
  <c r="R64" i="2" a="1"/>
  <c r="AA15" i="2" a="1"/>
  <c r="AV17" i="2" a="1"/>
  <c r="AF62" i="2" a="1"/>
  <c r="E32" i="2" a="1"/>
  <c r="T67" i="2" a="1"/>
  <c r="AW57" i="2" a="1"/>
  <c r="AC12" i="2" a="1"/>
  <c r="T21" i="2" a="1"/>
  <c r="O12" i="2" a="1"/>
  <c r="Y52" i="2" a="1"/>
  <c r="X63" i="2" a="1"/>
  <c r="AA43" i="2" a="1"/>
  <c r="S64" i="2" a="1"/>
  <c r="AW13" i="2" a="1"/>
  <c r="T53" i="2" a="1"/>
  <c r="AP48" i="2" a="1"/>
  <c r="L34" i="2" a="1"/>
  <c r="AB64" i="2" a="1"/>
  <c r="AP39" i="2" a="1"/>
  <c r="R66" i="2" a="1"/>
  <c r="W55" i="2" a="1"/>
  <c r="AA66" i="2" a="1"/>
  <c r="C55" i="2" a="1"/>
  <c r="AW52" i="2" a="1"/>
  <c r="P52" i="2" a="1"/>
  <c r="Y72" i="2" a="1"/>
  <c r="AI47" i="2" a="1"/>
  <c r="AA28" i="2" a="1"/>
  <c r="H35" i="2" a="1"/>
  <c r="J18" i="2" a="1"/>
  <c r="Z65" i="2" a="1"/>
  <c r="C35" i="2" a="1"/>
  <c r="AQ44" i="2" a="1"/>
  <c r="S16" i="2" a="1"/>
  <c r="AD34" i="2" a="1"/>
  <c r="AH59" i="2" a="1"/>
  <c r="J48" i="2" a="1"/>
  <c r="H55" i="2" a="1"/>
  <c r="U51" i="2" a="1"/>
  <c r="L44" i="2" a="1"/>
  <c r="N18" i="2" a="1"/>
  <c r="AM14" i="2" a="1"/>
  <c r="AC69" i="2" a="1"/>
  <c r="I56" i="2" a="1"/>
  <c r="AF35" i="2" a="1"/>
  <c r="AA37" i="2" a="1"/>
  <c r="AA58" i="2" a="1"/>
  <c r="R18" i="2" a="1"/>
  <c r="W12" i="2" a="1"/>
  <c r="AC53" i="2" a="1"/>
  <c r="AH65" i="2" a="1"/>
  <c r="AW54" i="2" a="1"/>
  <c r="AU39" i="2" a="1"/>
  <c r="AB14" i="2" a="1"/>
  <c r="AV37" i="2" a="1"/>
  <c r="AM40" i="2" a="1"/>
  <c r="AL68" i="2" a="1"/>
  <c r="J58" i="2" a="1"/>
  <c r="AS18" i="2" a="1"/>
  <c r="V47" i="2" a="1"/>
  <c r="AQ21" i="2" a="1"/>
  <c r="W52" i="2" a="1"/>
  <c r="M54" i="2" a="1"/>
  <c r="P32" i="2" a="1"/>
  <c r="I48" i="2" a="1"/>
  <c r="X29" i="2" a="1"/>
  <c r="AD56" i="2" a="1"/>
  <c r="U64" i="2" a="1"/>
  <c r="J42" i="2" a="1"/>
  <c r="AB58" i="2" a="1"/>
  <c r="AB15" i="2" a="1"/>
  <c r="U71" i="2" a="1"/>
  <c r="AH39" i="2" a="1"/>
  <c r="AD44" i="2" a="1"/>
  <c r="R40" i="2" a="1"/>
  <c r="AV16" i="2" a="1"/>
  <c r="AK24" i="2" a="1"/>
  <c r="AV11" i="2" a="1"/>
  <c r="AC48" i="2" a="1"/>
  <c r="M43" i="2" a="1"/>
  <c r="AC14" i="2" a="1"/>
  <c r="AK66" i="2" a="1"/>
  <c r="N49" i="2" a="1"/>
  <c r="L35" i="2" a="1"/>
  <c r="AT36" i="2" a="1"/>
  <c r="S25" i="2" a="1"/>
  <c r="AN29" i="2" a="1"/>
  <c r="AO40" i="2" a="1"/>
  <c r="F14" i="2" a="1"/>
  <c r="AR40" i="2" a="1"/>
  <c r="AP59" i="2" a="1"/>
  <c r="W43" i="2" a="1"/>
  <c r="U14" i="2" a="1"/>
  <c r="AB45" i="2" a="1"/>
  <c r="H53" i="2" a="1"/>
  <c r="L40" i="2" a="1"/>
  <c r="D12" i="2" a="1"/>
  <c r="AJ22" i="2" a="1"/>
  <c r="E22" i="2" a="1"/>
  <c r="AG55" i="2" a="1"/>
  <c r="I64" i="2" a="1"/>
  <c r="R39" i="2" a="1"/>
  <c r="AC52" i="2" a="1"/>
  <c r="G71" i="2" a="1"/>
  <c r="AP62" i="2" a="1"/>
  <c r="Z16" i="2" a="1"/>
  <c r="AU64" i="2" a="1"/>
  <c r="AV56" i="2" a="1"/>
  <c r="N52" i="2" a="1"/>
  <c r="M11" i="2" a="1"/>
  <c r="O22" i="2" a="1"/>
  <c r="AQ56" i="2" a="1"/>
  <c r="AF65" i="2" a="1"/>
  <c r="AE29" i="2" a="1"/>
  <c r="R71" i="2" a="1"/>
  <c r="AE63" i="2" a="1"/>
  <c r="F25" i="2" a="1"/>
  <c r="AE54" i="2" a="1"/>
  <c r="AM49" i="2" a="1"/>
  <c r="AO67" i="2" a="1"/>
  <c r="AN48" i="2" a="1"/>
  <c r="AC25" i="2" a="1"/>
  <c r="W22" i="2" a="1"/>
  <c r="AS61" i="2" a="1"/>
  <c r="AU56" i="2" a="1"/>
  <c r="AS56" i="2" a="1"/>
  <c r="R12" i="2" a="1"/>
  <c r="AO54" i="2" a="1"/>
  <c r="Q40" i="2" a="1"/>
  <c r="I61" i="2" a="1"/>
  <c r="AV15" i="2" a="1"/>
  <c r="AD72" i="2" a="1"/>
  <c r="AW48" i="2" a="1"/>
  <c r="W39" i="2" a="1"/>
  <c r="AS25" i="2" a="1"/>
  <c r="AM15" i="2" a="1"/>
  <c r="F65" i="2" a="1"/>
  <c r="S14" i="2" a="1"/>
  <c r="I35" i="2" a="1"/>
  <c r="R17" i="2" a="1"/>
  <c r="AM28" i="2" a="1"/>
  <c r="Y53" i="2" a="1"/>
  <c r="AA36" i="2" a="1"/>
  <c r="AT54" i="2" a="1"/>
  <c r="AF59" i="2" a="1"/>
  <c r="AH15" i="2" a="1"/>
  <c r="L58" i="2" a="1"/>
  <c r="AW66" i="2" a="1"/>
  <c r="AR62" i="2" a="1"/>
  <c r="J67" i="2" a="1"/>
  <c r="U32" i="2" a="1"/>
  <c r="U59" i="2" a="1"/>
  <c r="O37" i="2" a="1"/>
  <c r="C57" i="2" a="1"/>
  <c r="X71" i="2" a="1"/>
  <c r="AR34" i="2" a="1"/>
  <c r="AU23" i="2" a="1"/>
  <c r="AJ35" i="2" a="1"/>
  <c r="C21" i="2" a="1"/>
  <c r="AT53" i="2" a="1"/>
  <c r="O67" i="2" a="1"/>
  <c r="AB22" i="2" a="1"/>
  <c r="I27" i="2" a="1"/>
  <c r="AH64" i="2" a="1"/>
  <c r="AC17" i="2" a="1"/>
  <c r="AG54" i="2" a="1"/>
  <c r="AD22" i="2" a="1"/>
  <c r="G17" i="2" a="1"/>
  <c r="AK72" i="2" a="1"/>
  <c r="O65" i="2" a="1"/>
  <c r="K69" i="2" a="1"/>
  <c r="AA71" i="2" a="1"/>
  <c r="AP55" i="2" a="1"/>
  <c r="AO69" i="2" a="1"/>
  <c r="K48" i="2" a="1"/>
  <c r="AP63" i="2" a="1"/>
  <c r="AI57" i="2" a="1"/>
  <c r="V69" i="2" a="1"/>
  <c r="AW37" i="2" a="1"/>
  <c r="AO17" i="2" a="1"/>
  <c r="M22" i="2" a="1"/>
  <c r="T71" i="2" a="1"/>
  <c r="AI71" i="2" a="1"/>
  <c r="AQ34" i="2" a="1"/>
  <c r="AH14" i="2" a="1"/>
  <c r="V37" i="2" a="1"/>
  <c r="AO11" i="2" a="1"/>
  <c r="AB40" i="2" a="1"/>
  <c r="AL39" i="2" a="1"/>
  <c r="AF29" i="2" a="1"/>
  <c r="AQ37" i="2" a="1"/>
  <c r="W11" i="2" a="1"/>
  <c r="AJ28" i="2" a="1"/>
  <c r="I24" i="2" a="1"/>
  <c r="Y56" i="2" a="1"/>
  <c r="AR32" i="2" a="1"/>
  <c r="K62" i="2" a="1"/>
  <c r="AH11" i="2" a="1"/>
  <c r="K55" i="2" a="1"/>
  <c r="I29" i="2" a="1"/>
  <c r="W35" i="2" a="1"/>
  <c r="AI66" i="2" a="1"/>
  <c r="J47" i="2" a="1"/>
  <c r="AJ29" i="2" a="1"/>
  <c r="F63" i="2" a="1"/>
  <c r="W36" i="2" a="1"/>
  <c r="AM29" i="2" a="1"/>
  <c r="AV18" i="2" a="1"/>
  <c r="X58" i="2" a="1"/>
  <c r="AM61" i="2" a="1"/>
  <c r="K35" i="2" a="1"/>
  <c r="AK58" i="2" a="1"/>
  <c r="N47" i="2" a="1"/>
  <c r="Q59" i="2" a="1"/>
  <c r="U42" i="2" a="1"/>
  <c r="D39" i="2" a="1"/>
  <c r="W15" i="2" a="1"/>
  <c r="X47" i="2" a="1"/>
  <c r="T23" i="2" a="1"/>
  <c r="AA35" i="2" a="1"/>
  <c r="Q57" i="2" a="1"/>
  <c r="F61" i="2" a="1"/>
  <c r="AF23" i="2" a="1"/>
  <c r="G53" i="2" a="1"/>
  <c r="AB56" i="2" a="1"/>
  <c r="AX42" i="2" a="1"/>
  <c r="AQ20" i="2" a="1"/>
  <c r="AK49" i="2" a="1"/>
  <c r="U25" i="2" a="1"/>
  <c r="AU22" i="2" a="1"/>
  <c r="AP52" i="2" a="1"/>
  <c r="C28" i="2" a="1"/>
  <c r="S21" i="2" a="1"/>
  <c r="AD28" i="2" a="1"/>
  <c r="AW43" i="2" a="1"/>
  <c r="AC47" i="2" a="1"/>
  <c r="AM34" i="2" a="1"/>
  <c r="O16" i="2" a="1"/>
  <c r="AE23" i="2" a="1"/>
  <c r="W49" i="2" a="1"/>
  <c r="AR18" i="2" a="1"/>
  <c r="V66" i="2" a="1"/>
  <c r="W69" i="2" a="1"/>
  <c r="W65" i="2" a="1"/>
  <c r="AT34" i="2" a="1"/>
  <c r="AX35" i="2" a="1"/>
  <c r="AC66" i="2" a="1"/>
  <c r="C22" i="2" a="1"/>
  <c r="N37" i="2" a="1"/>
  <c r="AL15" i="2" a="1"/>
  <c r="R47" i="2" a="1"/>
  <c r="N24" i="2" a="1"/>
  <c r="F21" i="2" a="1"/>
  <c r="AI42" i="2" a="1"/>
  <c r="G36" i="2" a="1"/>
  <c r="AA64" i="2" a="1"/>
  <c r="AA53" i="2" a="1"/>
  <c r="AR36" i="2" a="1"/>
  <c r="AK48" i="2" a="1"/>
  <c r="G24" i="2" a="1"/>
  <c r="W71" i="2" a="1"/>
  <c r="Z54" i="2" a="1"/>
  <c r="AQ59" i="2" a="1"/>
  <c r="AB25" i="2" a="1"/>
  <c r="F49" i="2" a="1"/>
  <c r="AK52" i="2" a="1"/>
  <c r="AI64" i="2" a="1"/>
  <c r="V44" i="2" a="1"/>
  <c r="O29" i="2" a="1"/>
  <c r="T66" i="2" a="1"/>
  <c r="H64" i="2" a="1"/>
  <c r="AK14" i="2" a="1"/>
  <c r="V43" i="2" a="1"/>
  <c r="AG56" i="2" a="1"/>
  <c r="L61" i="2" a="1"/>
  <c r="AO21" i="2" a="1"/>
  <c r="V72" i="2" a="1"/>
  <c r="AF48" i="2" a="1"/>
  <c r="AP36" i="2" a="1"/>
  <c r="R69" i="2" a="1"/>
  <c r="AD18" i="2" a="1"/>
  <c r="D52" i="2" a="1"/>
  <c r="Y34" i="2" a="1"/>
  <c r="H48" i="2" a="1"/>
  <c r="L24" i="2" a="1"/>
  <c r="AA67" i="2" a="1"/>
  <c r="AN66" i="2" a="1"/>
  <c r="F34" i="2" a="1"/>
  <c r="AN56" i="2" a="1"/>
  <c r="L72" i="2" a="1"/>
  <c r="W62" i="2" a="1"/>
  <c r="R52" i="2" a="1"/>
  <c r="AB16" i="2" a="1"/>
  <c r="D22" i="2" a="1"/>
  <c r="K24" i="2" a="1"/>
  <c r="AP25" i="2" a="1"/>
  <c r="AW14" i="2" a="1"/>
  <c r="AM65" i="2" a="1"/>
  <c r="Q62" i="2" a="1"/>
  <c r="D37" i="2" a="1"/>
  <c r="AM39" i="2" a="1"/>
  <c r="AW23" i="2" a="1"/>
  <c r="R59" i="2" a="1"/>
  <c r="V52" i="2" a="1"/>
  <c r="AJ17" i="2" a="1"/>
  <c r="AR71" i="2" a="1"/>
  <c r="AL44" i="2" a="1"/>
  <c r="AF22" i="2" a="1"/>
  <c r="P11" i="2" a="1"/>
  <c r="S12" i="2" a="1"/>
  <c r="AU58" i="2" a="1"/>
  <c r="K43" i="2" a="1"/>
  <c r="AJ45" i="2" a="1"/>
  <c r="AL62" i="2" a="1"/>
  <c r="J44" i="2" a="1"/>
  <c r="X17" i="2" a="1"/>
  <c r="AA72" i="2" a="1"/>
  <c r="AN65" i="2" a="1"/>
  <c r="AC15" i="2" a="1"/>
  <c r="S51" i="2" a="1"/>
  <c r="G42" i="2" a="1"/>
  <c r="AV34" i="2" a="1"/>
  <c r="J24" i="2" a="1"/>
  <c r="H16" i="2" a="1"/>
  <c r="J65" i="2" a="1"/>
  <c r="AE66" i="2" a="1"/>
  <c r="AI18" i="2" a="1"/>
  <c r="AE44" i="2" a="1"/>
  <c r="AA18" i="2" a="1"/>
  <c r="X57" i="2" a="1"/>
  <c r="D18" i="2" a="1"/>
  <c r="X59" i="2" a="1"/>
  <c r="I25" i="2" a="1"/>
  <c r="AK71" i="2" a="1"/>
  <c r="J39" i="2" a="1"/>
  <c r="E54" i="2" a="1"/>
  <c r="AO16" i="2" a="1"/>
  <c r="AC37" i="2" a="1"/>
  <c r="J52" i="2" a="1"/>
  <c r="Q61" i="2" a="1"/>
  <c r="AE18" i="2" a="1"/>
  <c r="AP32" i="2" a="1"/>
  <c r="G35" i="2" a="1"/>
  <c r="AJ44" i="2" a="1"/>
  <c r="AA47" i="2" a="1"/>
  <c r="AQ61" i="2" a="1"/>
  <c r="F39" i="2" a="1"/>
  <c r="S72" i="2" a="1"/>
  <c r="AT45" i="2" a="1"/>
  <c r="AG44" i="2" a="1"/>
  <c r="O66" i="2" a="1"/>
  <c r="AU67" i="2" a="1"/>
  <c r="P22" i="2" a="1"/>
  <c r="Z69" i="2" a="1"/>
  <c r="S36" i="2" a="1"/>
  <c r="AS39" i="2" a="1"/>
  <c r="AH66" i="2" a="1"/>
  <c r="X12" i="2" a="1"/>
  <c r="J14" i="2" a="1"/>
  <c r="R65" i="2" a="1"/>
  <c r="I36" i="2" a="1"/>
  <c r="AV49" i="2" a="1"/>
  <c r="AM59" i="2" a="1"/>
  <c r="AI28" i="2" a="1"/>
  <c r="S61" i="2" a="1"/>
  <c r="L67" i="2" a="1"/>
  <c r="X39" i="2" a="1"/>
  <c r="AD43" i="2" a="1"/>
  <c r="AP40" i="2" a="1"/>
  <c r="M67" i="2" a="1"/>
  <c r="AJ40" i="2" a="1"/>
  <c r="O61" i="2" a="1"/>
  <c r="N42" i="2" a="1"/>
  <c r="AH58" i="2" a="1"/>
  <c r="D35" i="2" a="1"/>
  <c r="C24" i="2" a="1"/>
  <c r="F40" i="2" a="1"/>
  <c r="O24" i="2" a="1"/>
  <c r="J11" i="2" a="1"/>
  <c r="AW22" i="2" a="1"/>
  <c r="J57" i="2" a="1"/>
  <c r="AP37" i="2" a="1"/>
  <c r="AL25" i="2" a="1"/>
  <c r="D16" i="2" a="1"/>
  <c r="AV63" i="2" a="1"/>
  <c r="AF42" i="2" a="1"/>
  <c r="AU54" i="2" a="1"/>
  <c r="AQ66" i="2" a="1"/>
  <c r="Z34" i="2" a="1"/>
  <c r="Q53" i="2" a="1"/>
  <c r="U36" i="2" a="1"/>
  <c r="E72" i="2" a="1"/>
  <c r="AV64" i="2" a="1"/>
  <c r="K45" i="2" a="1"/>
  <c r="L45" i="2" a="1"/>
  <c r="D23" i="2" a="1"/>
  <c r="AL34" i="2" a="1"/>
  <c r="Z44" i="2" a="1"/>
  <c r="AN53" i="2" a="1"/>
  <c r="AE36" i="2" a="1"/>
  <c r="AP56" i="2" a="1"/>
  <c r="G58" i="2" a="1"/>
  <c r="AJ62" i="2" a="1"/>
  <c r="AQ65" i="2" a="1"/>
  <c r="AL16" i="2" a="1"/>
  <c r="X35" i="2" a="1"/>
  <c r="W37" i="2" a="1"/>
  <c r="T44" i="2" a="1"/>
  <c r="AH18" i="2" a="1"/>
  <c r="AR15" i="2" a="1"/>
  <c r="AK22" i="2" a="1"/>
  <c r="J12" i="2" a="1"/>
  <c r="T25" i="2" a="1"/>
  <c r="AF57" i="2" a="1"/>
  <c r="G23" i="2" a="1"/>
  <c r="W44" i="2" a="1"/>
  <c r="L21" i="2" a="1"/>
  <c r="V68" i="2" a="1"/>
  <c r="F69" i="2" a="1"/>
  <c r="E64" i="2" a="1"/>
  <c r="AR51" i="2" a="1"/>
  <c r="AN37" i="2" a="1"/>
  <c r="AN12" i="2" a="1"/>
  <c r="AQ14" i="2" a="1"/>
  <c r="AC24" i="2" a="1"/>
  <c r="AH63" i="2" a="1"/>
  <c r="G59" i="2" a="1"/>
  <c r="AT29" i="2" a="1"/>
  <c r="AG21" i="2" a="1"/>
  <c r="AM64" i="2" a="1"/>
  <c r="AE25" i="2" a="1"/>
  <c r="M49" i="2" a="1"/>
  <c r="AK37" i="2" a="1"/>
  <c r="AE71" i="2" a="1"/>
  <c r="Q35" i="2" a="1"/>
  <c r="AQ68" i="2" a="1"/>
  <c r="AU65" i="2" a="1"/>
  <c r="U67" i="2" a="1"/>
  <c r="AV43" i="2" a="1"/>
  <c r="AP61" i="2" a="1"/>
  <c r="AL12" i="2" a="1"/>
  <c r="AB34" i="2" a="1"/>
  <c r="W63" i="2" a="1"/>
  <c r="E60" i="2" a="1"/>
  <c r="N40" i="2" a="1"/>
  <c r="L53" i="2" a="1"/>
  <c r="C18" i="2" a="1"/>
  <c r="M52" i="2" a="1"/>
  <c r="AJ72" i="2" a="1"/>
  <c r="AP51" i="2" a="1"/>
  <c r="E61" i="2" a="1"/>
  <c r="P71" i="2" a="1"/>
  <c r="AX18" i="2" a="1"/>
  <c r="AR11" i="2" a="1"/>
  <c r="F32" i="2" a="1"/>
  <c r="AR47" i="2" a="1"/>
  <c r="Z29" i="2" a="1"/>
  <c r="AN21" i="2" a="1"/>
  <c r="AD16" i="2" a="1"/>
  <c r="AE68" i="2" a="1"/>
  <c r="T58" i="2" a="1"/>
  <c r="AP28" i="2" a="1"/>
  <c r="N16" i="2" a="1"/>
  <c r="E48" i="2" a="1"/>
  <c r="AL53" i="2" a="1"/>
  <c r="Y58" i="2" a="1"/>
  <c r="Y40" i="2" a="1"/>
  <c r="AU66" i="2" a="1"/>
  <c r="AA65" i="2" a="1"/>
  <c r="H17" i="2" a="1"/>
  <c r="AM37" i="2" a="1"/>
  <c r="S11" i="2" a="1"/>
  <c r="W32" i="2" a="1"/>
  <c r="AT56" i="2" a="1"/>
  <c r="AL35" i="2" a="1"/>
  <c r="I18" i="2" a="1"/>
  <c r="AE56" i="2" a="1"/>
  <c r="AN24" i="2" a="1"/>
  <c r="H36" i="2" a="1"/>
  <c r="P15" i="2" a="1"/>
  <c r="X28" i="2" a="1"/>
  <c r="X25" i="2" a="1"/>
  <c r="AD12" i="2" a="1"/>
  <c r="AT43" i="2" a="1"/>
  <c r="AL48" i="2" a="1"/>
  <c r="AX45" i="2" a="1"/>
  <c r="O68" i="2" a="1"/>
  <c r="P49" i="2" a="1"/>
  <c r="L15" i="2" a="1"/>
  <c r="R57" i="2" a="1"/>
  <c r="AK32" i="2" a="1"/>
  <c r="AE24" i="2" a="1"/>
  <c r="G49" i="2" a="1"/>
  <c r="F56" i="2" a="1"/>
  <c r="P56" i="2" a="1"/>
  <c r="I53" i="2" a="1"/>
  <c r="AX61" i="2" a="1"/>
  <c r="V11" i="2" a="1"/>
  <c r="N23" i="2" a="1"/>
  <c r="W25" i="2" a="1"/>
  <c r="U12" i="2" a="1"/>
  <c r="K12" i="2" a="1"/>
  <c r="O28" i="2" a="1"/>
  <c r="AH43" i="2" a="1"/>
  <c r="AS28" i="2" a="1"/>
  <c r="N15" i="2" a="1"/>
  <c r="AB51" i="2" a="1"/>
  <c r="G67" i="2" a="1"/>
  <c r="J23" i="2" a="1"/>
  <c r="Z36" i="2" a="1"/>
  <c r="AD36" i="2" a="1"/>
  <c r="AU55" i="2" a="1"/>
  <c r="AI21" i="2" a="1"/>
  <c r="AU28" i="2" a="1"/>
  <c r="AI62" i="2" a="1"/>
  <c r="AS40" i="2" a="1"/>
  <c r="J21" i="2" a="1"/>
  <c r="Q66" i="2" a="1"/>
  <c r="AF21" i="2" a="1"/>
  <c r="P63" i="2" a="1"/>
  <c r="AA16" i="2" a="1"/>
  <c r="AT67" i="2" a="1"/>
  <c r="S58" i="2" a="1"/>
  <c r="AH23" i="2" a="1"/>
  <c r="H51" i="2" a="1"/>
  <c r="AN34" i="2" a="1"/>
  <c r="R54" i="2" a="1"/>
  <c r="I47" i="2" a="1"/>
  <c r="G39" i="2" a="1"/>
  <c r="AD11" i="2" a="1"/>
  <c r="AO57" i="2" a="1"/>
  <c r="AD24" i="2" a="1"/>
  <c r="AR29" i="2" a="1"/>
  <c r="AQ35" i="2" a="1"/>
  <c r="AP64" i="2" a="1"/>
  <c r="N34" i="2" a="1"/>
  <c r="AH44" i="2" a="1"/>
  <c r="W42" i="2" a="1"/>
  <c r="O25" i="2" a="1"/>
  <c r="AN16" i="2" a="1"/>
  <c r="AM57" i="2" a="1"/>
  <c r="AB47" i="2" a="1"/>
  <c r="AP24" i="2" a="1"/>
  <c r="Q52" i="2" a="1"/>
  <c r="AQ32" i="2" a="1"/>
  <c r="H25" i="2" a="1"/>
  <c r="AJ49" i="2" a="1"/>
  <c r="AI14" i="2" a="1"/>
  <c r="AP49" i="2" a="1"/>
  <c r="AD45" i="2" a="1"/>
  <c r="G56" i="2" a="1"/>
  <c r="V51" i="2" a="1"/>
  <c r="E63" i="2" a="1"/>
  <c r="AG40" i="2" a="1"/>
  <c r="K21" i="2" a="1"/>
  <c r="AD21" i="2" a="1"/>
  <c r="AJ11" i="2" a="1"/>
  <c r="AG64" i="2" a="1"/>
  <c r="J64" i="2" a="1"/>
  <c r="X67" i="2" a="1"/>
  <c r="AI43" i="2" a="1"/>
  <c r="AB66" i="2" a="1"/>
  <c r="AI48" i="2" a="1"/>
  <c r="U18" i="2" a="1"/>
  <c r="S43" i="2" a="1"/>
  <c r="Q11" i="2" a="1"/>
  <c r="O17" i="2" a="1"/>
  <c r="R63" i="2" a="1"/>
  <c r="AS51" i="2" a="1"/>
  <c r="L43" i="2" a="1"/>
  <c r="AP69" i="2" a="1"/>
  <c r="N22" i="2" a="1"/>
  <c r="F57" i="2" a="1"/>
  <c r="L65" i="2" a="1"/>
  <c r="AX17" i="2" a="1"/>
  <c r="AM43" i="2" a="1"/>
  <c r="T56" i="2" a="1"/>
  <c r="Z58" i="2" a="1"/>
  <c r="AV72" i="2" a="1"/>
  <c r="AS34" i="2" a="1"/>
  <c r="U58" i="2" a="1"/>
  <c r="AR67" i="2" a="1"/>
  <c r="AV61" i="2" a="1"/>
  <c r="AI63" i="2" a="1"/>
  <c r="L68" i="2" a="1"/>
  <c r="AJ37" i="2" a="1"/>
  <c r="AF56" i="2" a="1"/>
  <c r="L64" i="2" a="1"/>
  <c r="AG48" i="2" a="1"/>
  <c r="AJ57" i="2" a="1"/>
  <c r="AX14" i="2" a="1"/>
  <c r="AD64" i="2" a="1"/>
  <c r="O35" i="2" a="1"/>
  <c r="AI39" i="2" a="1"/>
  <c r="L11" i="2" a="1"/>
  <c r="AL43" i="2" a="1"/>
  <c r="AN17" i="2" a="1"/>
  <c r="K53" i="2" a="1"/>
  <c r="R15" i="2" a="1"/>
  <c r="AI31" i="2" a="1"/>
  <c r="AA44" i="2" a="1"/>
  <c r="AS44" i="2" a="1"/>
  <c r="AB49" i="2" a="1"/>
  <c r="AG72" i="2" a="1"/>
  <c r="AQ22" i="2" a="1"/>
  <c r="AL56" i="2" a="1"/>
  <c r="AX54" i="2" a="1"/>
  <c r="AX63" i="2" a="1"/>
  <c r="Y46" i="2" a="1"/>
  <c r="G66" i="2" a="1"/>
  <c r="AQ62" i="2" a="1"/>
  <c r="AP72" i="2" a="1"/>
  <c r="G21" i="2" a="1"/>
  <c r="I31" i="2" a="1"/>
  <c r="V28" i="2" a="1"/>
  <c r="X64" i="2" a="1"/>
  <c r="G27" i="2" a="1"/>
  <c r="AI25" i="2" a="1"/>
  <c r="N65" i="2" a="1"/>
  <c r="AG18" i="2" a="1"/>
  <c r="AK34" i="2" a="1"/>
  <c r="AP14" i="2" a="1"/>
  <c r="P34" i="2" a="1"/>
  <c r="AL41" i="2" a="1"/>
  <c r="U48" i="2" a="1"/>
  <c r="AP35" i="2" a="1"/>
  <c r="AR42" i="2" a="1"/>
  <c r="E68" i="2" a="1"/>
  <c r="AE53" i="2" a="1"/>
  <c r="AJ48" i="2" a="1"/>
  <c r="AX22" i="2" a="1"/>
  <c r="J53" i="2" a="1"/>
  <c r="AE35" i="2" a="1"/>
  <c r="AR39" i="2" a="1"/>
  <c r="AL58" i="2" a="1"/>
  <c r="Z63" i="2" a="1"/>
  <c r="AV39" i="2" a="1"/>
  <c r="AD30" i="2" a="1"/>
  <c r="C40" i="2" a="1"/>
  <c r="K61" i="2" a="1"/>
  <c r="AC72" i="2" a="1"/>
  <c r="D34" i="2" a="1"/>
  <c r="G28" i="2" a="1"/>
  <c r="AP21" i="2" a="1"/>
  <c r="AN35" i="2" a="1"/>
  <c r="Y47" i="2" a="1"/>
  <c r="V61" i="2" a="1"/>
  <c r="AO46" i="2" a="1"/>
  <c r="O23" i="2" a="1"/>
  <c r="O43" i="2" a="1"/>
  <c r="P28" i="2" a="1"/>
  <c r="X37" i="2" a="1"/>
  <c r="AB50" i="2" a="1"/>
  <c r="Q28" i="2" a="1"/>
  <c r="AL28" i="2" a="1"/>
  <c r="AX39" i="2" a="1"/>
  <c r="AU48" i="2" a="1"/>
  <c r="T54" i="2" a="1"/>
  <c r="G12" i="2" a="1"/>
  <c r="AI11" i="2" a="1"/>
  <c r="C42" i="2" a="1"/>
  <c r="AQ16" i="2" a="1"/>
  <c r="O59" i="2" a="1"/>
  <c r="AK69" i="2" a="1"/>
  <c r="AX49" i="2" a="1"/>
  <c r="AA29" i="2" a="1"/>
  <c r="Z35" i="2" a="1"/>
  <c r="I23" i="2" a="1"/>
  <c r="Q71" i="2" a="1"/>
  <c r="Q48" i="2" a="1"/>
  <c r="E71" i="2" a="1"/>
  <c r="AO44" i="2" a="1"/>
  <c r="AH40" i="2" a="1"/>
  <c r="Q15" i="2" a="1"/>
  <c r="L28" i="2" a="1"/>
  <c r="AT12" i="2" a="1"/>
  <c r="Y14" i="2" a="1"/>
  <c r="O51" i="2" a="1"/>
  <c r="U37" i="2" a="1"/>
  <c r="AE31" i="2" a="1"/>
  <c r="AM47" i="2" a="1"/>
  <c r="H40" i="2" a="1"/>
  <c r="U43" i="2" a="1"/>
  <c r="AH68" i="2" a="1"/>
  <c r="I40" i="2" a="1"/>
  <c r="U41" i="2" a="1"/>
  <c r="AX50" i="2" a="1"/>
  <c r="L20" i="2" a="1"/>
  <c r="AF50" i="2" a="1"/>
  <c r="N70" i="2" a="1"/>
  <c r="W18" i="2" a="1"/>
  <c r="Y42" i="2" a="1"/>
  <c r="AQ24" i="2" a="1"/>
  <c r="AM12" i="2" a="1"/>
  <c r="I72" i="2" a="1"/>
  <c r="G55" i="2" a="1"/>
  <c r="T29" i="2" a="1"/>
  <c r="C59" i="2" a="1"/>
  <c r="Y12" i="2" a="1"/>
  <c r="AP43" i="2" a="1"/>
  <c r="K44" i="2" a="1"/>
  <c r="AW59" i="2" a="1"/>
  <c r="AG43" i="2" a="1"/>
  <c r="Z48" i="2" a="1"/>
  <c r="AI16" i="2" a="1"/>
  <c r="AR64" i="2" a="1"/>
  <c r="AK56" i="2" a="1"/>
  <c r="AM36" i="2" a="1"/>
  <c r="Z23" i="2" a="1"/>
  <c r="X61" i="2" a="1"/>
  <c r="O48" i="2" a="1"/>
  <c r="Y15" i="2" a="1"/>
  <c r="Q21" i="2" a="1"/>
  <c r="D64" i="2" a="1"/>
  <c r="K47" i="2" a="1"/>
  <c r="Y16" i="2" a="1"/>
  <c r="O21" i="2" a="1"/>
  <c r="V42" i="2" a="1"/>
  <c r="AR48" i="2" a="1"/>
  <c r="K40" i="2" a="1"/>
  <c r="AP45" i="2" a="1"/>
  <c r="Y43" i="2" a="1"/>
  <c r="Q36" i="2" a="1"/>
  <c r="AN25" i="2" a="1"/>
  <c r="J43" i="2" a="1"/>
  <c r="O52" i="2" a="1"/>
  <c r="F45" i="2" a="1"/>
  <c r="F15" i="2" a="1"/>
  <c r="AX43" i="2" a="1"/>
  <c r="Z32" i="2" a="1"/>
  <c r="AM11" i="2" a="1"/>
  <c r="AD66" i="2" a="1"/>
  <c r="AH55" i="2" a="1"/>
  <c r="AW35" i="2" a="1"/>
  <c r="V36" i="2" a="1"/>
  <c r="AO32" i="2" a="1"/>
  <c r="AX53" i="2" a="1"/>
  <c r="AF61" i="2" a="1"/>
  <c r="AH24" i="2" a="1"/>
  <c r="D55" i="2" a="1"/>
  <c r="G69" i="2" a="1"/>
  <c r="AD39" i="2" a="1"/>
  <c r="E12" i="2" a="1"/>
  <c r="V40" i="2" a="1"/>
  <c r="AN58" i="2" a="1"/>
  <c r="AG34" i="2" a="1"/>
  <c r="D15" i="2" a="1"/>
  <c r="AU34" i="2" a="1"/>
  <c r="J25" i="2" a="1"/>
  <c r="H63" i="2" a="1"/>
  <c r="AF34" i="2" a="1"/>
  <c r="AB48" i="2" a="1"/>
  <c r="AF12" i="2" a="1"/>
  <c r="S28" i="2" a="1"/>
  <c r="AW39" i="2" a="1"/>
  <c r="AR27" i="2" a="1"/>
  <c r="Q22" i="2" a="1"/>
  <c r="AU51" i="2" a="1"/>
  <c r="F13" i="2" a="1"/>
  <c r="G38" i="2" a="1"/>
  <c r="C30" i="2" a="1"/>
  <c r="M33" i="2" a="1"/>
  <c r="AG14" i="2" a="1"/>
  <c r="C38" i="2" a="1"/>
  <c r="AT46" i="2" a="1"/>
  <c r="AW30" i="2" a="1"/>
  <c r="AN19" i="2" a="1"/>
  <c r="M57" i="2" a="1"/>
  <c r="N11" i="2" a="1"/>
  <c r="AW62" i="2" a="1"/>
  <c r="S37" i="2" a="1"/>
  <c r="P18" i="2" a="1"/>
  <c r="O42" i="2" a="1"/>
  <c r="V62" i="2" a="1"/>
  <c r="AA52" i="2" a="1"/>
  <c r="AB11" i="2" a="1"/>
  <c r="AX29" i="2" a="1"/>
  <c r="AQ17" i="2" a="1"/>
  <c r="AV59" i="2" a="1"/>
  <c r="AW44" i="2" a="1"/>
  <c r="AD19" i="2" a="1"/>
  <c r="AN40" i="2" a="1"/>
  <c r="V24" i="2" a="1"/>
  <c r="E47" i="2" a="1"/>
  <c r="AI52" i="2" a="1"/>
  <c r="Y36" i="2" a="1"/>
  <c r="AT61" i="2" a="1"/>
  <c r="O62" i="2" a="1"/>
  <c r="R43" i="2" a="1"/>
  <c r="U22" i="2" a="1"/>
  <c r="D51" i="2" a="1"/>
  <c r="L49" i="2" a="1"/>
  <c r="X32" i="2" a="1"/>
  <c r="H61" i="2" a="1"/>
  <c r="AK28" i="2" a="1"/>
  <c r="T45" i="2" a="1"/>
  <c r="AF16" i="2" a="1"/>
  <c r="V29" i="2" a="1"/>
  <c r="AT18" i="2" a="1"/>
  <c r="AQ55" i="2" a="1"/>
  <c r="Q24" i="2" a="1"/>
  <c r="AI44" i="2" a="1"/>
  <c r="AU68" i="2" a="1"/>
  <c r="AU53" i="2" a="1"/>
  <c r="AD71" i="2" a="1"/>
  <c r="N64" i="2" a="1"/>
  <c r="AX12" i="2" a="1"/>
  <c r="R23" i="2" a="1"/>
  <c r="AC56" i="2" a="1"/>
  <c r="AF39" i="2" a="1"/>
  <c r="AI58" i="2" a="1"/>
  <c r="AJ15" i="2" a="1"/>
  <c r="M40" i="2" a="1"/>
  <c r="R58" i="2" a="1"/>
  <c r="AC49" i="2" a="1"/>
  <c r="U28" i="2" a="1"/>
  <c r="S17" i="2" a="1"/>
  <c r="M28" i="2" a="1"/>
  <c r="AT17" i="2" a="1"/>
  <c r="AU40" i="2" a="1"/>
  <c r="AS64" i="2" a="1"/>
  <c r="O56" i="2" a="1"/>
  <c r="AU35" i="2" a="1"/>
  <c r="E36" i="2" a="1"/>
  <c r="AJ24" i="2" a="1"/>
  <c r="U35" i="2" a="1"/>
  <c r="AJ53" i="2" a="1"/>
  <c r="X40" i="2" a="1"/>
  <c r="T59" i="2" a="1"/>
  <c r="AM53" i="2" a="1"/>
  <c r="Q58" i="2" a="1"/>
  <c r="V21" i="2" a="1"/>
  <c r="AM16" i="2" a="1"/>
  <c r="AO62" i="2" a="1"/>
  <c r="AD62" i="2" a="1"/>
  <c r="AR23" i="2" a="1"/>
  <c r="V23" i="2" a="1"/>
  <c r="AB37" i="2" a="1"/>
  <c r="AE72" i="2" a="1"/>
  <c r="AQ47" i="2" a="1"/>
  <c r="Q67" i="2" a="1"/>
  <c r="V48" i="2" a="1"/>
  <c r="AJ21" i="2" a="1"/>
  <c r="AA63" i="2" a="1"/>
  <c r="N36" i="2" a="1"/>
  <c r="AH61" i="2" a="1"/>
  <c r="AL40" i="2" a="1"/>
  <c r="AO58" i="2" a="1"/>
  <c r="AU36" i="2" a="1"/>
  <c r="H14" i="2" a="1"/>
  <c r="J15" i="2" a="1"/>
  <c r="AI56" i="2" a="1"/>
  <c r="C23" i="2" a="1"/>
  <c r="D63" i="2" a="1"/>
  <c r="W53" i="2" a="1"/>
  <c r="Q16" i="2" a="1"/>
  <c r="AV40" i="2" a="1"/>
  <c r="R49" i="2" a="1"/>
  <c r="F35" i="2" a="1"/>
  <c r="AN28" i="2" a="1"/>
  <c r="AX28" i="2" a="1"/>
  <c r="Z14" i="2" a="1"/>
  <c r="AW21" i="2" a="1"/>
  <c r="T46" i="2" a="1"/>
  <c r="J51" i="2" a="1"/>
  <c r="AS43" i="2" a="1"/>
  <c r="G37" i="2" a="1"/>
  <c r="AQ50" i="2" a="1"/>
  <c r="D20" i="2" a="1"/>
  <c r="AM30" i="2" a="1"/>
  <c r="T50" i="2" a="1"/>
  <c r="W41" i="2" a="1"/>
  <c r="AS62" i="2" a="1"/>
  <c r="AS27" i="2" a="1"/>
  <c r="AC19" i="2" a="1"/>
  <c r="AI38" i="2" a="1"/>
  <c r="J13" i="2" a="1"/>
  <c r="Q20" i="2" a="1"/>
  <c r="S47" i="2" a="1"/>
  <c r="S67" i="2" a="1"/>
  <c r="AW34" i="2" a="1"/>
  <c r="AL57" i="2" a="1"/>
  <c r="AT22" i="2" a="1"/>
  <c r="AQ29" i="2" a="1"/>
  <c r="P16" i="2" a="1"/>
  <c r="AW63" i="2" a="1"/>
  <c r="AH29" i="2" a="1"/>
  <c r="K15" i="2" a="1"/>
  <c r="AW53" i="2" a="1"/>
  <c r="C36" i="2" a="1"/>
  <c r="U61" i="2" a="1"/>
  <c r="V12" i="2" a="1"/>
  <c r="Z62" i="2" a="1"/>
  <c r="Q14" i="2" a="1"/>
  <c r="I65" i="2" a="1"/>
  <c r="R37" i="2" a="1"/>
  <c r="C34" i="2" a="1"/>
  <c r="T15" i="2" a="1"/>
  <c r="AX36" i="2" a="1"/>
  <c r="AC58" i="2" a="1"/>
  <c r="AK36" i="2" a="1"/>
  <c r="Y20" i="2" a="1"/>
  <c r="N67" i="2" a="1"/>
  <c r="N30" i="2" a="1"/>
  <c r="AF51" i="2" a="1"/>
  <c r="U62" i="2" a="1"/>
  <c r="AW51" i="2" a="1"/>
  <c r="AK44" i="2" a="1"/>
  <c r="AC68" i="2" a="1"/>
  <c r="AJ25" i="2" a="1"/>
  <c r="D25" i="2" a="1"/>
  <c r="H43" i="2" a="1"/>
  <c r="I14" i="2" a="1"/>
  <c r="AC36" i="2" a="1"/>
  <c r="Z39" i="2" a="1"/>
  <c r="AA21" i="2" a="1"/>
  <c r="S23" i="2" a="1"/>
  <c r="AE17" i="2" a="1"/>
  <c r="W34" i="2" a="1"/>
  <c r="AN36" i="2" a="1"/>
  <c r="R46" i="2" a="1"/>
  <c r="H26" i="2" a="1"/>
  <c r="N38" i="2" a="1"/>
  <c r="AR65" i="2" a="1"/>
  <c r="J41" i="2" a="1"/>
  <c r="L38" i="2" a="1"/>
  <c r="AT38" i="2" a="1"/>
  <c r="S13" i="2" a="1"/>
  <c r="L12" i="2" a="1"/>
  <c r="AN31" i="2" a="1"/>
  <c r="V70" i="2" a="1"/>
  <c r="AH31" i="2" a="1"/>
  <c r="AB13" i="2" a="1"/>
  <c r="U50" i="2" a="1"/>
  <c r="AH33" i="2" a="1"/>
  <c r="AJ38" i="2" a="1"/>
  <c r="AD50" i="2" a="1"/>
  <c r="M70" i="2" a="1"/>
  <c r="AD33" i="2" a="1"/>
  <c r="AB53" i="2" a="1"/>
  <c r="AX32" i="2" a="1"/>
  <c r="V26" i="2" a="1"/>
  <c r="AI20" i="2" a="1"/>
  <c r="R60" i="2" a="1"/>
  <c r="Y26" i="2" a="1"/>
  <c r="AS71" i="2" a="1"/>
  <c r="AP46" i="2" a="1"/>
  <c r="AV27" i="2" a="1"/>
  <c r="K26" i="2" a="1"/>
  <c r="AK41" i="2" a="1"/>
  <c r="N50" i="2" a="1"/>
  <c r="Z33" i="2" a="1"/>
  <c r="O40" i="2" a="1"/>
  <c r="AS66" i="2" a="1"/>
  <c r="Z68" i="2" a="1"/>
  <c r="AD35" i="2" a="1"/>
  <c r="M65" i="2" a="1"/>
  <c r="L63" i="2" a="1"/>
  <c r="M12" i="2" a="1"/>
  <c r="AD63" i="2" a="1"/>
  <c r="AV36" i="2" a="1"/>
  <c r="Y69" i="2" a="1"/>
  <c r="AH41" i="2" a="1"/>
  <c r="AH20" i="2" a="1"/>
  <c r="AK31" i="2" a="1"/>
  <c r="AM13" i="2" a="1"/>
  <c r="AK30" i="2" a="1"/>
  <c r="G60" i="2" a="1"/>
  <c r="J61" i="2" a="1"/>
  <c r="AG53" i="2" a="1"/>
  <c r="L27" i="2" a="1"/>
  <c r="AU26" i="2" a="1"/>
  <c r="O38" i="2" a="1"/>
  <c r="O60" i="2" a="1"/>
  <c r="H19" i="2" a="1"/>
  <c r="Y41" i="2" a="1"/>
  <c r="U33" i="2" a="1"/>
  <c r="S20" i="2" a="1"/>
  <c r="Z50" i="2" a="1"/>
  <c r="R27" i="2" a="1"/>
  <c r="Q30" i="2" a="1"/>
  <c r="AT31" i="2" a="1"/>
  <c r="AX60" i="2" a="1"/>
  <c r="I28" i="2" a="1"/>
  <c r="I20" i="2" a="1"/>
  <c r="AN27" i="2" a="1"/>
  <c r="X70" i="2" a="1"/>
  <c r="L48" i="2" a="1"/>
  <c r="N53" i="2" a="1"/>
  <c r="AL65" i="2" a="1"/>
  <c r="AK38" i="2" a="1"/>
  <c r="I30" i="2" a="1"/>
  <c r="S70" i="2" a="1"/>
  <c r="AH28" i="2" a="1"/>
  <c r="AB65" i="2" a="1"/>
  <c r="AL21" i="2" a="1"/>
  <c r="AC61" i="2" a="1"/>
  <c r="P43" i="2" a="1"/>
  <c r="AK61" i="2" a="1"/>
  <c r="O36" i="2" a="1"/>
  <c r="O14" i="2" a="1"/>
  <c r="Z30" i="2" a="1"/>
  <c r="AC65" i="2" a="1"/>
  <c r="W26" i="2" a="1"/>
  <c r="AC20" i="2" a="1"/>
  <c r="F19" i="2" a="1"/>
  <c r="AA54" i="2" a="1"/>
  <c r="AF46" i="2" a="1"/>
  <c r="AM50" i="2" a="1"/>
  <c r="P19" i="2" a="1"/>
  <c r="S41" i="2" a="1"/>
  <c r="D70" i="2" a="1"/>
  <c r="AA70" i="2" a="1"/>
  <c r="X36" i="2" a="1"/>
  <c r="N41" i="2" a="1"/>
  <c r="Z27" i="2" a="1"/>
  <c r="X13" i="2" a="1"/>
  <c r="T37" i="2" a="1"/>
  <c r="Z46" i="2" a="1"/>
  <c r="AW19" i="2" a="1"/>
  <c r="AX19" i="2" a="1"/>
  <c r="I26" i="2" a="1"/>
  <c r="U13" i="2" a="1"/>
  <c r="AS31" i="2" a="1"/>
  <c r="AD27" i="2" a="1"/>
  <c r="AC31" i="2" a="1"/>
  <c r="T27" i="2" a="1"/>
  <c r="W21" i="2" a="1"/>
  <c r="AT35" i="2" a="1"/>
  <c r="AP23" i="2" a="1"/>
  <c r="AJ59" i="2" a="1"/>
  <c r="AE15" i="2" a="1"/>
  <c r="AF54" i="2" a="1"/>
  <c r="AO36" i="2" a="1"/>
  <c r="AM25" i="2" a="1"/>
  <c r="I34" i="2" a="1"/>
  <c r="Q31" i="2" a="1"/>
  <c r="AN46" i="2" a="1"/>
  <c r="AE60" i="2" a="1"/>
  <c r="AF19" i="2" a="1"/>
  <c r="S38" i="2" a="1"/>
  <c r="U27" i="2" a="1"/>
  <c r="H31" i="2" a="1"/>
  <c r="AJ43" i="2" a="1"/>
  <c r="AO27" i="2" a="1"/>
  <c r="AL50" i="2" a="1"/>
  <c r="J31" i="2" a="1"/>
  <c r="AA13" i="2" a="1"/>
  <c r="K70" i="2" a="1"/>
  <c r="AH46" i="2" a="1"/>
  <c r="G47" i="2" a="1"/>
  <c r="AT55" i="2" a="1"/>
  <c r="D19" i="2" a="1"/>
  <c r="AP19" i="2" a="1"/>
  <c r="AS50" i="2" a="1"/>
  <c r="X19" i="2" a="1"/>
  <c r="Q23" i="2" a="1"/>
  <c r="G70" i="2" a="1"/>
  <c r="E53" i="2" a="1"/>
  <c r="AH19" i="2" a="1"/>
  <c r="U19" i="2" a="1"/>
  <c r="W20" i="2" a="1"/>
  <c r="AH26" i="2" a="1"/>
  <c r="O39" i="2" a="1"/>
  <c r="K36" i="2" a="1"/>
  <c r="AH35" i="2" a="1"/>
  <c r="S60" i="2" a="1"/>
  <c r="C25" i="2" a="1"/>
  <c r="AE43" i="2" a="1"/>
  <c r="AG22" i="2" a="1"/>
  <c r="Q27" i="2" a="1"/>
  <c r="AR13" i="2" a="1"/>
  <c r="P38" i="2" a="1"/>
  <c r="AJ33" i="2" a="1"/>
  <c r="M19" i="2" a="1"/>
  <c r="AM31" i="2" a="1"/>
  <c r="AE70" i="2" a="1"/>
  <c r="AO33" i="2" a="1"/>
  <c r="U20" i="2" a="1"/>
  <c r="AH12" i="2" a="1"/>
  <c r="C13" i="2" a="1"/>
  <c r="AT25" i="2" a="1"/>
  <c r="M30" i="2" a="1"/>
  <c r="AV33" i="2" a="1"/>
  <c r="I46" i="2" a="1"/>
  <c r="S27" i="2" a="1"/>
  <c r="AI40" i="2" a="1"/>
  <c r="AG19" i="2" a="1"/>
  <c r="Z12" i="2" a="1"/>
  <c r="C31" i="2" a="1"/>
  <c r="I19" i="2" a="1"/>
  <c r="AP66" i="2" a="1"/>
  <c r="K31" i="2" a="1"/>
  <c r="AF38" i="2" a="1"/>
  <c r="G31" i="2" a="1"/>
  <c r="Z13" i="2" a="1"/>
  <c r="Y35" i="2" a="1"/>
  <c r="AX21" i="2" a="1"/>
  <c r="AJ30" i="2" a="1"/>
  <c r="AO38" i="2" a="1"/>
  <c r="C19" i="2" a="1"/>
  <c r="O63" i="2" a="1"/>
  <c r="AS53" i="2" a="1"/>
  <c r="V39" i="2" a="1"/>
  <c r="AT51" i="2" a="1"/>
  <c r="Z15" i="2" a="1"/>
  <c r="T14" i="2" a="1"/>
  <c r="H21" i="2" a="1"/>
  <c r="K16" i="2" a="1"/>
  <c r="L26" i="2" a="1"/>
  <c r="AX44" i="2" a="1"/>
  <c r="AR14" i="2" a="1"/>
  <c r="AQ38" i="2" a="1"/>
  <c r="X60" i="2" a="1"/>
  <c r="AX13" i="2" a="1"/>
  <c r="AV60" i="2" a="1"/>
  <c r="V46" i="2" a="1"/>
  <c r="Y62" i="2" a="1"/>
  <c r="Y29" i="2" a="1"/>
  <c r="AE61" i="2" a="1"/>
  <c r="N26" i="2" a="1"/>
  <c r="T43" i="2" a="1"/>
  <c r="P50" i="2" a="1"/>
  <c r="AO41" i="2" a="1"/>
  <c r="AS41" i="2" a="1"/>
  <c r="V27" i="2" a="1"/>
  <c r="AS20" i="2" a="1"/>
  <c r="AU70" i="2" a="1"/>
  <c r="AQ13" i="2" a="1"/>
  <c r="AS47" i="2" a="1"/>
  <c r="AR31" i="2" a="1"/>
  <c r="AN26" i="2" a="1"/>
  <c r="C27" i="2" a="1"/>
  <c r="AI26" i="2" a="1"/>
  <c r="AT26" i="2" a="1"/>
  <c r="AB38" i="2" a="1"/>
  <c r="AK26" i="2" a="1"/>
  <c r="AA61" i="2" a="1"/>
  <c r="AL19" i="2" a="1"/>
  <c r="AE38" i="2" a="1"/>
  <c r="AA60" i="2" a="1"/>
  <c r="AF30" i="2" a="1"/>
  <c r="F33" i="2" a="1"/>
  <c r="Y37" i="2" a="1"/>
  <c r="AA22" i="2" a="1"/>
  <c r="AF64" i="2" a="1"/>
  <c r="N32" i="2" a="1"/>
  <c r="H28" i="2" a="1"/>
  <c r="Y25" i="2" a="1"/>
  <c r="AB21" i="2" a="1"/>
  <c r="AL14" i="2" a="1"/>
  <c r="K56" i="2" a="1"/>
  <c r="G41" i="2" a="1"/>
  <c r="K37" i="2" a="1"/>
  <c r="H39" i="2" a="1"/>
  <c r="AS19" i="2" a="1"/>
  <c r="AV67" i="2" a="1"/>
  <c r="AA50" i="2" a="1"/>
  <c r="AX27" i="2" a="1"/>
  <c r="P33" i="2" a="1"/>
  <c r="X50" i="2" a="1"/>
  <c r="AS33" i="2" a="1"/>
  <c r="J38" i="2" a="1"/>
  <c r="AL20" i="2" a="1"/>
  <c r="AW61" i="2" a="1"/>
  <c r="AR19" i="2" a="1"/>
  <c r="AB19" i="2" a="1"/>
  <c r="AU33" i="2" a="1"/>
  <c r="Q60" i="2" a="1"/>
  <c r="E41" i="2" a="1"/>
  <c r="AW27" i="2" a="1"/>
  <c r="AU46" i="2" a="1"/>
  <c r="H20" i="2" a="1"/>
  <c r="V50" i="2" a="1"/>
  <c r="V60" i="2" a="1"/>
  <c r="F41" i="2" a="1"/>
  <c r="P29" i="2" a="1"/>
  <c r="AL26" i="2" a="1"/>
  <c r="AW33" i="2" a="1"/>
  <c r="S31" i="2" a="1"/>
  <c r="AO30" i="2" a="1"/>
  <c r="AW20" i="2" a="1"/>
  <c r="AF20" i="2" a="1"/>
  <c r="AT33" i="2" a="1"/>
  <c r="AV25" i="2" a="1"/>
  <c r="AK25" i="2" a="1"/>
  <c r="AD41" i="2" a="1"/>
  <c r="AT19" i="2" a="1"/>
  <c r="AO26" i="2" a="1"/>
  <c r="AR56" i="2" a="1"/>
  <c r="AK18" i="2" a="1"/>
  <c r="P68" i="2" a="1"/>
  <c r="AJ34" i="2" a="1"/>
  <c r="U17" i="2" a="1"/>
  <c r="AT28" i="2" a="1"/>
  <c r="AN55" i="2" a="1"/>
  <c r="N28" i="2" a="1"/>
  <c r="M38" i="2" a="1"/>
  <c r="T30" i="2" a="1"/>
  <c r="AW60" i="2" a="1"/>
  <c r="E19" i="2" a="1"/>
  <c r="D58" i="2" a="1"/>
  <c r="AT27" i="2" a="1"/>
  <c r="AV19" i="2" a="1"/>
  <c r="U26" i="2" a="1"/>
  <c r="AG13" i="2" a="1"/>
  <c r="AV41" i="2" a="1"/>
  <c r="AM20" i="2" a="1"/>
  <c r="AN30" i="2" a="1"/>
  <c r="M53" i="2" a="1"/>
  <c r="AT20" i="2" a="1"/>
  <c r="AV26" i="2" a="1"/>
  <c r="X20" i="2" a="1"/>
  <c r="AE28" i="2" a="1"/>
  <c r="AE21" i="2" a="1"/>
  <c r="P53" i="2" a="1"/>
  <c r="W19" i="2" a="1"/>
  <c r="O33" i="2" a="1"/>
  <c r="AG27" i="2" a="1"/>
  <c r="J46" i="2" a="1"/>
  <c r="P27" i="2" a="1"/>
  <c r="AB12" i="2" a="1"/>
  <c r="AN39" i="2" a="1"/>
  <c r="AB23" i="2" a="1"/>
  <c r="AF69" i="2" a="1"/>
  <c r="AQ40" i="2" a="1"/>
  <c r="AR44" i="2" a="1"/>
  <c r="J56" i="2" a="1"/>
  <c r="N21" i="2" a="1"/>
  <c r="AG36" i="2" a="1"/>
  <c r="L36" i="2" a="1"/>
  <c r="AT70" i="2" a="1"/>
  <c r="AW26" i="2" a="1"/>
  <c r="AV31" i="2" a="1"/>
  <c r="Q50" i="2" a="1"/>
  <c r="AQ31" i="2" a="1"/>
  <c r="AX30" i="2" a="1"/>
  <c r="AS70" i="2" a="1"/>
  <c r="N33" i="2" a="1"/>
  <c r="AK60" i="2" a="1"/>
  <c r="S19" i="2" a="1"/>
  <c r="AB46" i="2" a="1"/>
  <c r="R26" i="2" a="1"/>
  <c r="P70" i="2" a="1"/>
  <c r="AJ71" i="2" a="1"/>
  <c r="AC70" i="2" a="1"/>
  <c r="AR30" i="2" a="1"/>
  <c r="AP26" i="2" a="1"/>
  <c r="E70" i="2" a="1"/>
  <c r="W70" i="2" a="1"/>
  <c r="AO20" i="2" a="1"/>
  <c r="AU20" i="2" a="1"/>
  <c r="AK19" i="2" a="1"/>
  <c r="AB33" i="2" a="1"/>
  <c r="AD60" i="2" a="1"/>
  <c r="AI30" i="2" a="1"/>
  <c r="AN51" i="2" a="1"/>
  <c r="AO35" i="2" a="1"/>
  <c r="T35" i="2" a="1"/>
  <c r="AS21" i="2" a="1"/>
  <c r="AK53" i="2" a="1"/>
  <c r="R44" i="2" a="1"/>
  <c r="AK50" i="2" a="1"/>
  <c r="AA12" i="2" a="1"/>
  <c r="U38" i="2" a="1"/>
  <c r="D30" i="2" a="1"/>
  <c r="AS68" i="2" a="1"/>
  <c r="L19" i="2" a="1"/>
  <c r="Y33" i="2" a="1"/>
  <c r="AR33" i="2" a="1"/>
  <c r="AU30" i="2" a="1"/>
  <c r="F36" i="2" a="1"/>
  <c r="AF44" i="2" a="1"/>
  <c r="AF60" i="2" a="1"/>
  <c r="J30" i="2" a="1"/>
  <c r="F46" i="2" a="1"/>
  <c r="X53" i="2" a="1"/>
  <c r="X14" i="2" a="1"/>
  <c r="AC41" i="2" a="1"/>
  <c r="AS37" i="2" a="1"/>
  <c r="G43" i="2" a="1"/>
  <c r="F50" i="2" a="1"/>
  <c r="R38" i="2" a="1"/>
  <c r="AF67" i="2" a="1"/>
  <c r="R13" i="2" a="1"/>
  <c r="Y19" i="2" a="1"/>
  <c r="AR41" i="2" a="1"/>
  <c r="AH60" i="2" a="1"/>
  <c r="AP30" i="2" a="1"/>
  <c r="AK33" i="2" a="1"/>
  <c r="AL46" i="2" a="1"/>
  <c r="AR50" i="2" a="1"/>
  <c r="AQ33" i="2" a="1"/>
  <c r="H60" i="2" a="1"/>
  <c r="AV44" i="2" a="1"/>
  <c r="Z38" i="2" a="1"/>
  <c r="AE26" i="2" a="1"/>
  <c r="AF70" i="2" a="1"/>
  <c r="AX20" i="2" a="1"/>
  <c r="M60" i="2" a="1"/>
  <c r="L30" i="2" a="1"/>
  <c r="AS26" i="2" a="1"/>
  <c r="AD38" i="2" a="1"/>
  <c r="AP38" i="2" a="1"/>
  <c r="AJ31" i="2" a="1"/>
  <c r="AF14" i="2" a="1"/>
  <c r="H13" i="2" a="1"/>
  <c r="U46" i="2" a="1"/>
  <c r="X31" i="2" a="1"/>
  <c r="C20" i="2" a="1"/>
  <c r="K33" i="2" a="1"/>
  <c r="P20" i="2" a="1"/>
  <c r="P21" i="2" a="1"/>
  <c r="AG50" i="2" a="1"/>
  <c r="AG60" i="2" a="1"/>
  <c r="AO13" i="2" a="1"/>
  <c r="I50" i="2" a="1"/>
  <c r="AP41" i="2" a="1"/>
  <c r="X22" i="2" a="1"/>
  <c r="Y31" i="2" a="1"/>
  <c r="Y64" i="2" a="1"/>
  <c r="K19" i="2" a="1"/>
  <c r="R31" i="2" a="1"/>
  <c r="AT30" i="2" a="1"/>
  <c r="X26" i="2" a="1"/>
  <c r="AC44" i="2" a="1"/>
  <c r="AU13" i="2" a="1"/>
  <c r="AC46" i="2" a="1"/>
  <c r="F31" i="2" a="1"/>
  <c r="S30" i="2" a="1"/>
  <c r="AK21" i="2" a="1"/>
  <c r="AV50" i="2" a="1"/>
  <c r="H50" i="2" a="1"/>
  <c r="AN60" i="2" a="1"/>
  <c r="G50" i="2" a="1"/>
  <c r="AH13" i="2" a="1"/>
  <c r="AM46" i="2" a="1"/>
  <c r="Z19" i="2" a="1"/>
  <c r="E20" i="2" a="1"/>
  <c r="K51" i="2" a="1"/>
  <c r="AP70" i="2" a="1"/>
  <c r="T31" i="2" a="1"/>
  <c r="J19" i="2" a="1"/>
  <c r="V41" i="2" a="1"/>
  <c r="AB35" i="2" a="1"/>
  <c r="AV20" i="2" a="1"/>
  <c r="G15" i="2" a="1"/>
  <c r="D38" i="2" a="1"/>
  <c r="R19" i="2" a="1"/>
  <c r="AB26" i="2" a="1"/>
  <c r="AQ27" i="2" a="1"/>
  <c r="D46" i="2" a="1"/>
  <c r="AJ70" i="2" a="1"/>
  <c r="G20" i="2" a="1"/>
  <c r="V53" i="2" a="1"/>
  <c r="Y27" i="2" a="1"/>
  <c r="AH50" i="2" a="1"/>
  <c r="AQ30" i="2" a="1"/>
  <c r="K27" i="2" a="1"/>
  <c r="AE19" i="2" a="1"/>
  <c r="AU50" i="2" a="1"/>
  <c r="L33" i="2" a="1"/>
  <c r="C60" i="2" a="1"/>
  <c r="O70" i="2" a="1"/>
  <c r="W50" i="2" a="1"/>
  <c r="K60" i="2" a="1"/>
  <c r="K50" i="2" a="1"/>
  <c r="W30" i="2" a="1"/>
  <c r="AQ41" i="2" a="1"/>
  <c r="AA26" i="2" a="1"/>
  <c r="AJ41" i="2" a="1"/>
  <c r="AK63" i="2" a="1"/>
  <c r="AI36" i="2" a="1"/>
  <c r="AV13" i="2" a="1"/>
  <c r="AJ26" i="2" a="1"/>
  <c r="D50" i="2" a="1"/>
  <c r="AN13" i="2" a="1"/>
  <c r="N46" i="2" a="1"/>
  <c r="AA31" i="2" a="1"/>
  <c r="D43" i="2" a="1"/>
  <c r="AW28" i="2" a="1"/>
  <c r="AX31" i="2" a="1"/>
  <c r="K20" i="2" a="1"/>
  <c r="G46" i="2" a="1"/>
  <c r="M36" i="2" a="1"/>
  <c r="AK46" i="2" a="1"/>
  <c r="AB55" i="2" a="1"/>
  <c r="AJ60" i="2" a="1"/>
  <c r="V33" i="2" a="1"/>
  <c r="T38" i="2" a="1"/>
  <c r="C70" i="2" a="1"/>
  <c r="D33" i="2" a="1"/>
  <c r="T39" i="2" a="1"/>
  <c r="I13" i="2" a="1"/>
  <c r="AP20" i="2" a="1"/>
  <c r="U63" i="2" a="1"/>
  <c r="S26" i="2" a="1"/>
  <c r="F26" i="2" a="1"/>
  <c r="M26" i="2" a="1"/>
  <c r="AR70" i="2" a="1"/>
  <c r="U70" i="2" a="1"/>
  <c r="Q70" i="2" a="1"/>
  <c r="AU27" i="2" a="1"/>
  <c r="AL13" i="2" a="1"/>
  <c r="Q38" i="2" a="1"/>
  <c r="AP16" i="2" a="1"/>
  <c r="AW56" i="2" a="1"/>
  <c r="AI27" i="2" a="1"/>
  <c r="AN20" i="2" a="1"/>
  <c r="J70" i="2" a="1"/>
  <c r="V20" i="2" a="1"/>
  <c r="AX33" i="2" a="1"/>
  <c r="E30" i="2" a="1"/>
  <c r="AP13" i="2" a="1"/>
  <c r="P12" i="2" a="1"/>
  <c r="AM70" i="2" a="1"/>
  <c r="AU31" i="2" a="1"/>
  <c r="AO60" i="2" a="1"/>
  <c r="AQ19" i="2" a="1"/>
  <c r="J26" i="2" a="1"/>
  <c r="S33" i="2" a="1"/>
  <c r="AL63" i="2" a="1"/>
  <c r="M29" i="2" a="1"/>
  <c r="AK11" i="2" a="1"/>
  <c r="AF41" i="2" a="1"/>
  <c r="N14" i="2" a="1"/>
  <c r="X41" i="2" a="1"/>
  <c r="AL33" i="2" a="1"/>
  <c r="AC60" i="2" a="1"/>
  <c r="W31" i="2" a="1"/>
  <c r="T13" i="2" a="1"/>
  <c r="AE30" i="2" a="1"/>
  <c r="O50" i="2" a="1"/>
  <c r="T70" i="2" a="1"/>
  <c r="L70" i="2" a="1"/>
  <c r="Z61" i="2" a="1"/>
  <c r="AX34" i="2" a="1"/>
  <c r="U31" i="2" a="1"/>
  <c r="T26" i="2" a="1"/>
  <c r="AL60" i="2" a="1"/>
  <c r="C26" i="2" a="1"/>
  <c r="M64" i="2" a="1"/>
  <c r="Y60" i="2" a="1"/>
  <c r="AB69" i="2" a="1"/>
  <c r="AA40" i="2" a="1"/>
  <c r="AC26" i="2" a="1"/>
  <c r="P31" i="2" a="1"/>
  <c r="AC34" i="2" a="1"/>
  <c r="AV69" i="2" a="1"/>
  <c r="E33" i="2" a="1"/>
  <c r="M56" i="2" a="1"/>
  <c r="Y38" i="2" a="1"/>
  <c r="AR60" i="2" a="1"/>
  <c r="L41" i="2" a="1"/>
  <c r="AE20" i="2" a="1"/>
  <c r="O27" i="2" a="1"/>
  <c r="Y50" i="2" a="1"/>
  <c r="AD42" i="2" a="1"/>
  <c r="AL61" i="2" a="1"/>
  <c r="AL27" i="2" a="1"/>
  <c r="AQ70" i="2" a="1"/>
  <c r="P26" i="2" a="1"/>
  <c r="E14" i="2" a="1"/>
  <c r="W46" i="2" a="1"/>
  <c r="AB20" i="2" a="1"/>
  <c r="R70" i="2" a="1"/>
  <c r="AL30" i="2" a="1"/>
  <c r="E27" i="2" a="1"/>
  <c r="J27" i="2" a="1"/>
  <c r="E26" i="2" a="1"/>
  <c r="E40" i="2" a="1"/>
  <c r="AE40" i="2" a="1"/>
  <c r="J20" i="2" a="1"/>
  <c r="AD20" i="2" a="1"/>
  <c r="AM60" i="2" a="1"/>
  <c r="M20" i="2" a="1"/>
  <c r="AM27" i="2" a="1"/>
  <c r="AI33" i="2" a="1"/>
  <c r="N19" i="2" a="1"/>
  <c r="AW46" i="2" a="1"/>
  <c r="AV38" i="2" a="1"/>
  <c r="Z11" i="2" a="1"/>
  <c r="Z56" i="2" a="1"/>
  <c r="AG52" i="2" a="1"/>
  <c r="D14" i="2" a="1"/>
  <c r="R33" i="2" a="1"/>
  <c r="AA46" i="2" a="1"/>
  <c r="C61" i="2" a="1"/>
  <c r="M31" i="2" a="1"/>
  <c r="AE27" i="2" a="1"/>
  <c r="AP33" i="2" a="1"/>
  <c r="AG20" i="2" a="1"/>
  <c r="X46" i="2" a="1"/>
  <c r="E51" i="2" a="1"/>
  <c r="AQ46" i="2" a="1"/>
  <c r="P41" i="2" a="1"/>
  <c r="AM38" i="2" a="1"/>
  <c r="AG33" i="2" a="1"/>
  <c r="AD26" i="2" a="1"/>
  <c r="I33" i="2" a="1"/>
  <c r="AN38" i="2" a="1"/>
  <c r="N13" i="2" a="1"/>
  <c r="AE13" i="2" a="1"/>
  <c r="E38" i="2" a="1"/>
  <c r="W38" i="2" a="1"/>
  <c r="M14" i="2" a="1"/>
  <c r="E13" i="2" a="1"/>
  <c r="O20" i="2" a="1"/>
  <c r="S53" i="2" a="1"/>
  <c r="AB41" i="2" a="1"/>
  <c r="AM19" i="2" a="1"/>
  <c r="M41" i="2" a="1"/>
  <c r="M50" i="2" a="1"/>
  <c r="AU25" i="2" a="1"/>
  <c r="AW41" i="2" a="1"/>
  <c r="AF31" i="2" a="1"/>
  <c r="AR63" i="2" a="1"/>
  <c r="Q33" i="2" a="1"/>
  <c r="X38" i="2" a="1"/>
  <c r="AP60" i="2" a="1"/>
  <c r="AU16" i="2" a="1"/>
  <c r="AC38" i="2" a="1"/>
  <c r="AD31" i="2" a="1"/>
  <c r="AT60" i="2" a="1"/>
  <c r="AF36" i="2" a="1"/>
  <c r="D41" i="2" a="1"/>
  <c r="R30" i="2" a="1"/>
  <c r="AN41" i="2" a="1"/>
  <c r="I38" i="2" a="1"/>
  <c r="AK13" i="2" a="1"/>
  <c r="AH27" i="2" a="1"/>
  <c r="AJ20" i="2" a="1"/>
  <c r="E35" i="2" a="1"/>
  <c r="AB31" i="2" a="1"/>
  <c r="N31" i="2" a="1"/>
  <c r="AQ60" i="2" a="1"/>
  <c r="AW38" i="2" a="1"/>
  <c r="Q46" i="2" a="1"/>
  <c r="W60" i="2" a="1"/>
  <c r="S15" i="2" a="1"/>
  <c r="C41" i="2" a="1"/>
  <c r="AG70" i="2" a="1"/>
  <c r="AR16" i="2" a="1"/>
  <c r="Y13" i="2" a="1"/>
  <c r="AO56" i="2" a="1"/>
  <c r="Y48" i="2" a="1"/>
  <c r="L46" i="2" a="1"/>
  <c r="P13" i="2" a="1"/>
  <c r="T19" i="2" a="1"/>
  <c r="M15" i="2" a="1"/>
  <c r="P46" i="2" a="1"/>
  <c r="AE46" i="2" a="1"/>
  <c r="M46" i="2" a="1"/>
  <c r="AP27" i="2" a="1"/>
  <c r="X30" i="2" a="1"/>
  <c r="AP50" i="2" a="1"/>
  <c r="Z26" i="2" a="1"/>
  <c r="AO31" i="2" a="1"/>
  <c r="AV70" i="2" a="1"/>
  <c r="AX26" i="2" a="1"/>
  <c r="AP53" i="2" a="1"/>
  <c r="J33" i="2" a="1"/>
  <c r="AF26" i="2" a="1"/>
  <c r="AV46" i="2" a="1"/>
  <c r="AH30" i="2" a="1"/>
  <c r="W27" i="2" a="1"/>
  <c r="AI70" i="2" a="1"/>
  <c r="V31" i="2" a="1"/>
  <c r="F38" i="2" a="1"/>
  <c r="AJ19" i="2" a="1"/>
  <c r="X27" i="2" a="1"/>
  <c r="D31" i="2" a="1"/>
  <c r="AG26" i="2" a="1"/>
  <c r="AO72" i="2" a="1"/>
  <c r="AK27" i="2" a="1"/>
  <c r="G25" i="2" a="1"/>
  <c r="AO70" i="2" a="1"/>
  <c r="O13" i="2" a="1"/>
  <c r="AN33" i="2" a="1"/>
  <c r="AG31" i="2" a="1"/>
  <c r="V19" i="2" a="1"/>
  <c r="AT13" i="2" a="1"/>
  <c r="P30" i="2" a="1"/>
  <c r="AA33" i="2" a="1"/>
  <c r="AT50" i="2" a="1"/>
  <c r="AL31" i="2" a="1"/>
  <c r="Y44" i="2" a="1"/>
  <c r="AK70" i="2" a="1"/>
  <c r="P60" i="2" a="1"/>
  <c r="AX46" i="2" a="1"/>
  <c r="AL70" i="2" a="1"/>
  <c r="AX72" i="2" a="1"/>
  <c r="AJ16" i="2" a="1"/>
  <c r="D27" i="2" a="1"/>
  <c r="AB27" i="2" a="1"/>
  <c r="AU41" i="2" a="1"/>
  <c r="AJ13" i="2" a="1"/>
  <c r="AK20" i="2" a="1"/>
  <c r="AG49" i="2" a="1"/>
  <c r="AF33" i="2" a="1"/>
  <c r="F27" i="2" a="1"/>
  <c r="AE50" i="2" a="1"/>
  <c r="D26" i="2" a="1"/>
  <c r="AG41" i="2" a="1"/>
  <c r="AW50" i="2" a="1"/>
  <c r="U30" i="2" a="1"/>
  <c r="AH70" i="2" a="1"/>
  <c r="Y21" i="2" a="1"/>
  <c r="J60" i="2" a="1"/>
  <c r="L31" i="2" a="1"/>
  <c r="AG46" i="2" a="1"/>
  <c r="C46" i="2" a="1"/>
  <c r="AC30" i="2" a="1"/>
  <c r="AU19" i="2" a="1"/>
  <c r="F60" i="2" a="1"/>
  <c r="AB30" i="2" a="1"/>
  <c r="AX70" i="2" a="1"/>
  <c r="AO53" i="2" a="1"/>
  <c r="T20" i="2" a="1"/>
  <c r="AQ26" i="2" a="1"/>
  <c r="T41" i="2" a="1"/>
  <c r="W13" i="2" a="1"/>
  <c r="F70" i="2" a="1"/>
  <c r="N27" i="2" a="1"/>
  <c r="L60" i="2" a="1"/>
  <c r="AR46" i="2" a="1"/>
  <c r="AO50" i="2" a="1"/>
  <c r="K41" i="2" a="1"/>
  <c r="AM33" i="2" a="1"/>
  <c r="H70" i="2" a="1"/>
  <c r="G33" i="2" a="1"/>
  <c r="AK59" i="2" a="1"/>
  <c r="AW36" i="2" a="1"/>
  <c r="M27" i="2" a="1"/>
  <c r="Q41" i="2" a="1"/>
  <c r="O30" i="2" a="1"/>
  <c r="AH38" i="2" a="1"/>
  <c r="C53" i="2" a="1"/>
  <c r="AC27" i="2" a="1"/>
  <c r="AC50" i="2" a="1"/>
  <c r="AF13" i="2" a="1"/>
  <c r="S50" i="2" a="1"/>
  <c r="H33" i="2" a="1"/>
  <c r="Y30" i="2" a="1"/>
  <c r="E50" i="2" a="1"/>
  <c r="AI46" i="2" a="1"/>
  <c r="F30" i="2" a="1"/>
  <c r="Z41" i="2" a="1"/>
  <c r="AE41" i="2" a="1"/>
  <c r="L13" i="2" a="1"/>
  <c r="AA41" i="2" a="1"/>
  <c r="O26" i="2" a="1"/>
  <c r="AE48" i="2" a="1"/>
  <c r="AN70" i="2" a="1"/>
  <c r="H46" i="2" a="1"/>
  <c r="L50" i="2" a="1"/>
  <c r="AI19" i="2" a="1"/>
  <c r="I41" i="2" a="1"/>
  <c r="AW70" i="2" a="1"/>
  <c r="C33" i="2" a="1"/>
  <c r="H38" i="2" a="1"/>
  <c r="AW31" i="2" a="1"/>
  <c r="Z31" i="2" a="1"/>
  <c r="I70" i="2" a="1"/>
  <c r="I60" i="2" a="1"/>
  <c r="H44" i="2" a="1"/>
  <c r="E46" i="2" a="1"/>
  <c r="X33" i="2" a="1"/>
  <c r="AC13" i="2" a="1"/>
  <c r="T60" i="2" a="1"/>
  <c r="D13" i="2" a="1"/>
  <c r="AI13" i="2" a="1"/>
  <c r="K46" i="2" a="1"/>
  <c r="AB60" i="2" a="1"/>
  <c r="AJ27" i="2" a="1"/>
  <c r="Q19" i="2" a="1"/>
  <c r="AS46" i="2" a="1"/>
  <c r="G30" i="2" a="1"/>
  <c r="AX25" i="2" a="1"/>
  <c r="AP31" i="2" a="1"/>
  <c r="J71" i="2" a="1"/>
  <c r="O19" i="2" a="1"/>
  <c r="N60" i="2" a="1"/>
  <c r="AD13" i="2" a="1"/>
  <c r="Z70" i="2" a="1"/>
  <c r="AX41" i="2" a="1"/>
  <c r="V30" i="2" a="1"/>
  <c r="J34" i="2" a="1"/>
  <c r="AF25" i="2" a="1"/>
  <c r="AA30" i="2" a="1"/>
  <c r="Q13" i="2" a="1"/>
  <c r="AX38" i="2" a="1"/>
  <c r="AJ63" i="2" a="1"/>
  <c r="AB62" i="2" a="1"/>
  <c r="J50" i="2" a="1"/>
  <c r="E31" i="2" a="1"/>
  <c r="AL38" i="2" a="1"/>
  <c r="H27" i="2" a="1"/>
  <c r="AR38" i="2" a="1"/>
  <c r="AD70" i="2" a="1"/>
  <c r="AN50" i="2" a="1"/>
  <c r="C50" i="2" a="1"/>
  <c r="AJ61" i="2" a="1"/>
  <c r="AM41" i="2" a="1"/>
  <c r="AS38" i="2" a="1"/>
  <c r="AD25" i="2" a="1"/>
  <c r="E43" i="2" a="1"/>
  <c r="AA27" i="2" a="1"/>
  <c r="O31" i="2" a="1"/>
  <c r="V38" i="2" a="1"/>
  <c r="AR26" i="2" a="1"/>
  <c r="AM26" i="2" a="1"/>
  <c r="S46" i="2" a="1"/>
  <c r="Q26" i="2" a="1"/>
  <c r="Q43" i="2" a="1"/>
  <c r="AS13" i="2" a="1"/>
  <c r="AF43" i="2" a="1"/>
  <c r="AA20" i="2" a="1"/>
  <c r="AI41" i="2" a="1"/>
  <c r="AU60" i="2" a="1"/>
  <c r="O46" i="2" a="1"/>
  <c r="U60" i="2" a="1"/>
  <c r="AQ12" i="2" a="1"/>
  <c r="Y70" i="2" a="1"/>
  <c r="K13" i="2" a="1"/>
  <c r="AD46" i="2" a="1"/>
  <c r="AI60" i="2" a="1"/>
  <c r="AU38" i="2" a="1"/>
  <c r="R41" i="2" a="1"/>
  <c r="AO19" i="2" a="1"/>
  <c r="R50" i="2" a="1"/>
  <c r="W33" i="2" a="1"/>
  <c r="H30" i="2" a="1"/>
  <c r="AF27" i="2" a="1"/>
  <c r="Z20" i="2" a="1"/>
  <c r="AA19" i="2" a="1"/>
  <c r="AA25" i="2" a="1"/>
  <c r="D60" i="2" a="1"/>
  <c r="H41" i="2" a="1"/>
  <c r="G26" i="2" a="1"/>
  <c r="AV30" i="2" a="1"/>
  <c r="Z60" i="2" a="1"/>
  <c r="AJ50" i="2" a="1"/>
  <c r="AG38" i="2" a="1"/>
  <c r="N20" i="2" a="1"/>
  <c r="K38" i="2" a="1"/>
  <c r="AE22" i="2" a="1"/>
  <c r="AS30" i="2" a="1"/>
  <c r="G13" i="2" a="1"/>
  <c r="T61" i="2" a="1"/>
  <c r="AS60" i="2" a="1"/>
  <c r="AP12" i="2" a="1"/>
  <c r="AR20" i="2" a="1"/>
  <c r="M13" i="2" a="1"/>
  <c r="K30" i="2" a="1"/>
  <c r="T33" i="2" a="1"/>
  <c r="R11" i="2" a="1"/>
  <c r="AJ46" i="2" a="1"/>
  <c r="AE33" i="2" a="1"/>
  <c r="AS11" i="2" a="1"/>
  <c r="AQ18" i="2" a="1"/>
  <c r="O41" i="2" a="1"/>
  <c r="AG30" i="2" a="1"/>
  <c r="V13" i="2" a="1"/>
  <c r="AB70" i="2" a="1"/>
  <c r="AC33" i="2" a="1"/>
  <c r="R20" i="2" a="1"/>
  <c r="AI50" i="2" a="1"/>
  <c r="G19" i="2" a="1"/>
  <c r="F20" i="2" a="1"/>
  <c r="AA38" i="2" a="1"/>
  <c r="AT41" i="2" a="1"/>
  <c r="AT41" i="2" l="1"/>
  <c r="AA38" i="2"/>
  <c r="F20" i="2"/>
  <c r="G19" i="2"/>
  <c r="AI50" i="2"/>
  <c r="R20" i="2"/>
  <c r="AC33" i="2"/>
  <c r="AB70" i="2"/>
  <c r="V13" i="2"/>
  <c r="AG30" i="2"/>
  <c r="O41" i="2"/>
  <c r="AQ18" i="2"/>
  <c r="AS11" i="2"/>
  <c r="AE33" i="2"/>
  <c r="AJ46" i="2"/>
  <c r="R11" i="2"/>
  <c r="T33" i="2"/>
  <c r="K30" i="2"/>
  <c r="M13" i="2"/>
  <c r="AR20" i="2"/>
  <c r="AP12" i="2"/>
  <c r="AS60" i="2"/>
  <c r="T61" i="2"/>
  <c r="G13" i="2"/>
  <c r="AS30" i="2"/>
  <c r="AE22" i="2"/>
  <c r="K38" i="2"/>
  <c r="N20" i="2"/>
  <c r="AG38" i="2"/>
  <c r="AJ50" i="2"/>
  <c r="Z60" i="2"/>
  <c r="AV30" i="2"/>
  <c r="G26" i="2"/>
  <c r="H41" i="2"/>
  <c r="D60" i="2"/>
  <c r="AA25" i="2"/>
  <c r="AA19" i="2"/>
  <c r="Z20" i="2"/>
  <c r="AF27" i="2"/>
  <c r="H30" i="2"/>
  <c r="W33" i="2"/>
  <c r="R50" i="2"/>
  <c r="AO19" i="2"/>
  <c r="R41" i="2"/>
  <c r="AU38" i="2"/>
  <c r="AI60" i="2"/>
  <c r="AD46" i="2"/>
  <c r="Q70" i="7"/>
  <c r="K13" i="2"/>
  <c r="Y70" i="2"/>
  <c r="AQ12" i="2"/>
  <c r="U60" i="2"/>
  <c r="O46" i="2"/>
  <c r="AU60" i="2"/>
  <c r="AI41" i="2"/>
  <c r="AA20" i="2"/>
  <c r="AF43" i="2"/>
  <c r="AS13" i="2"/>
  <c r="Q43" i="2"/>
  <c r="Q26" i="2"/>
  <c r="S46" i="2"/>
  <c r="AM26" i="2"/>
  <c r="AR26" i="2"/>
  <c r="V38" i="2"/>
  <c r="O31" i="2"/>
  <c r="AA27" i="2"/>
  <c r="E43" i="2"/>
  <c r="AD25" i="2"/>
  <c r="AS38" i="2"/>
  <c r="AM41" i="2"/>
  <c r="AJ61" i="2"/>
  <c r="C50" i="2"/>
  <c r="AN50" i="2"/>
  <c r="AD70" i="2"/>
  <c r="AR38" i="2"/>
  <c r="H27" i="2"/>
  <c r="AL38" i="2"/>
  <c r="E31" i="2"/>
  <c r="J50" i="2"/>
  <c r="AB62" i="2"/>
  <c r="AJ63" i="2"/>
  <c r="AX38" i="2"/>
  <c r="Q13" i="2"/>
  <c r="AA30" i="2"/>
  <c r="AF25" i="2"/>
  <c r="J34" i="2"/>
  <c r="V30" i="2"/>
  <c r="AX41" i="2"/>
  <c r="Z70" i="2"/>
  <c r="AD13" i="2"/>
  <c r="N60" i="2"/>
  <c r="O19" i="2"/>
  <c r="J71" i="2"/>
  <c r="AP31" i="2"/>
  <c r="AX25" i="2"/>
  <c r="G30" i="2"/>
  <c r="AS46" i="2"/>
  <c r="Q19" i="2"/>
  <c r="AJ27" i="2"/>
  <c r="AB60" i="2"/>
  <c r="K46" i="2"/>
  <c r="AI13" i="2"/>
  <c r="D13" i="2"/>
  <c r="T60" i="2"/>
  <c r="AC13" i="2"/>
  <c r="X33" i="2"/>
  <c r="E46" i="2"/>
  <c r="AC272" i="7"/>
  <c r="H44" i="2"/>
  <c r="I60" i="2"/>
  <c r="I70" i="2"/>
  <c r="Z31" i="2"/>
  <c r="AW31" i="2"/>
  <c r="H38" i="2"/>
  <c r="C33" i="2"/>
  <c r="AW70" i="2"/>
  <c r="I41" i="2"/>
  <c r="AI19" i="2"/>
  <c r="L50" i="2"/>
  <c r="H46" i="2"/>
  <c r="AN70" i="2"/>
  <c r="AE48" i="2"/>
  <c r="O26" i="2"/>
  <c r="AA41" i="2"/>
  <c r="L13" i="2"/>
  <c r="AE41" i="2"/>
  <c r="Z41" i="2"/>
  <c r="F30" i="2"/>
  <c r="AI46" i="2"/>
  <c r="E50" i="2"/>
  <c r="Y30" i="2"/>
  <c r="H33" i="2"/>
  <c r="S50" i="2"/>
  <c r="AF13" i="2"/>
  <c r="AC50" i="2"/>
  <c r="AC27" i="2"/>
  <c r="C53" i="2"/>
  <c r="AH38" i="2"/>
  <c r="O30" i="2"/>
  <c r="Q41" i="2"/>
  <c r="M27" i="2"/>
  <c r="AW36" i="2"/>
  <c r="AK59" i="2"/>
  <c r="G33" i="2"/>
  <c r="H70" i="2"/>
  <c r="AM33" i="2"/>
  <c r="K41" i="2"/>
  <c r="AO50" i="2"/>
  <c r="W70" i="7"/>
  <c r="AR46" i="2"/>
  <c r="L60" i="2"/>
  <c r="N27" i="2"/>
  <c r="F70" i="2"/>
  <c r="W13" i="2"/>
  <c r="L70" i="7"/>
  <c r="T41" i="2"/>
  <c r="AQ26" i="2"/>
  <c r="T20" i="2"/>
  <c r="AO53" i="2"/>
  <c r="AX70" i="2"/>
  <c r="AB30" i="2"/>
  <c r="F60" i="2"/>
  <c r="AU19" i="2"/>
  <c r="AC30" i="2"/>
  <c r="C46" i="2"/>
  <c r="AG46" i="2"/>
  <c r="L31" i="2"/>
  <c r="J60" i="2"/>
  <c r="Y21" i="2"/>
  <c r="AH70" i="2"/>
  <c r="U30" i="2"/>
  <c r="AW50" i="2"/>
  <c r="AG41" i="2"/>
  <c r="D26" i="2"/>
  <c r="AE50" i="2"/>
  <c r="F27" i="2"/>
  <c r="AF33" i="2"/>
  <c r="AG49" i="2"/>
  <c r="AK20" i="2"/>
  <c r="AJ13" i="2"/>
  <c r="AU41" i="2"/>
  <c r="AB27" i="2"/>
  <c r="D27" i="2"/>
  <c r="AJ16" i="2"/>
  <c r="AX72" i="2"/>
  <c r="AL70" i="2"/>
  <c r="AX46" i="2"/>
  <c r="P60" i="2"/>
  <c r="AK70" i="2"/>
  <c r="Y44" i="2"/>
  <c r="AL31" i="2"/>
  <c r="AT50" i="2"/>
  <c r="AA33" i="2"/>
  <c r="P30" i="2"/>
  <c r="AT13" i="2"/>
  <c r="V19" i="2"/>
  <c r="AG31" i="2"/>
  <c r="AN33" i="2"/>
  <c r="O13" i="2"/>
  <c r="AO70" i="2"/>
  <c r="G25" i="2"/>
  <c r="AK27" i="2"/>
  <c r="AO72" i="2"/>
  <c r="AG26" i="2"/>
  <c r="D31" i="2"/>
  <c r="X27" i="2"/>
  <c r="AJ19" i="2"/>
  <c r="F38" i="2"/>
  <c r="V31" i="2"/>
  <c r="AI70" i="2"/>
  <c r="W27" i="2"/>
  <c r="AH30" i="2"/>
  <c r="AV46" i="2"/>
  <c r="AF26" i="2"/>
  <c r="J33" i="2"/>
  <c r="AP53" i="2"/>
  <c r="AX26" i="2"/>
  <c r="AV70" i="2"/>
  <c r="AO31" i="2"/>
  <c r="Z26" i="2"/>
  <c r="AP50" i="2"/>
  <c r="X30" i="2"/>
  <c r="AP27" i="2"/>
  <c r="M46" i="2"/>
  <c r="AE46" i="2"/>
  <c r="P46" i="2"/>
  <c r="M15" i="2"/>
  <c r="T19" i="2"/>
  <c r="P13" i="2"/>
  <c r="L46" i="2"/>
  <c r="Y48" i="2"/>
  <c r="AO56" i="2"/>
  <c r="Y13" i="2"/>
  <c r="AR16" i="2"/>
  <c r="AG70" i="2"/>
  <c r="C41" i="2"/>
  <c r="S15" i="2"/>
  <c r="W60" i="2"/>
  <c r="Q46" i="2"/>
  <c r="AW38" i="2"/>
  <c r="AQ60" i="2"/>
  <c r="N31" i="2"/>
  <c r="AB31" i="2"/>
  <c r="E35" i="2"/>
  <c r="AJ20" i="2"/>
  <c r="AH27" i="2"/>
  <c r="AK13" i="2"/>
  <c r="I38" i="2"/>
  <c r="AN41" i="2"/>
  <c r="R30" i="2"/>
  <c r="AD70" i="7"/>
  <c r="D41" i="2"/>
  <c r="AF36" i="2"/>
  <c r="AT60" i="2"/>
  <c r="AD31" i="2"/>
  <c r="V70" i="7"/>
  <c r="AC38" i="2"/>
  <c r="AU16" i="2"/>
  <c r="AP60" i="2"/>
  <c r="X38" i="2"/>
  <c r="Q33" i="2"/>
  <c r="AR63" i="2"/>
  <c r="AF31" i="2"/>
  <c r="AW41" i="2"/>
  <c r="AU25" i="2"/>
  <c r="M50" i="2"/>
  <c r="M41" i="2"/>
  <c r="AM19" i="2"/>
  <c r="AB41" i="2"/>
  <c r="S53" i="2"/>
  <c r="O20" i="2"/>
  <c r="E13" i="2"/>
  <c r="M14" i="2"/>
  <c r="W38" i="2"/>
  <c r="E38" i="2"/>
  <c r="AE13" i="2"/>
  <c r="N13" i="2"/>
  <c r="AN38" i="2"/>
  <c r="I33" i="2"/>
  <c r="AD26" i="2"/>
  <c r="AG33" i="2"/>
  <c r="AM38" i="2"/>
  <c r="P41" i="2"/>
  <c r="AQ46" i="2"/>
  <c r="E51" i="2"/>
  <c r="X46" i="2"/>
  <c r="AG20" i="2"/>
  <c r="AP33" i="2"/>
  <c r="AE27" i="2"/>
  <c r="M31" i="2"/>
  <c r="C61" i="2"/>
  <c r="AA46" i="2"/>
  <c r="R33" i="2"/>
  <c r="D14" i="2"/>
  <c r="AG52" i="2"/>
  <c r="Z56" i="2"/>
  <c r="Z11" i="2"/>
  <c r="AV38" i="2"/>
  <c r="AW46" i="2"/>
  <c r="N19" i="2"/>
  <c r="AJ70" i="7"/>
  <c r="AI33" i="2"/>
  <c r="AM27" i="2"/>
  <c r="M20" i="2"/>
  <c r="AM60" i="2"/>
  <c r="AD20" i="2"/>
  <c r="J20" i="2"/>
  <c r="AE40" i="2"/>
  <c r="E40" i="2"/>
  <c r="E26" i="2"/>
  <c r="J27" i="2"/>
  <c r="E27" i="2"/>
  <c r="AL30" i="2"/>
  <c r="R70" i="2"/>
  <c r="AB20" i="2"/>
  <c r="W46" i="2"/>
  <c r="E14" i="2"/>
  <c r="P26" i="2"/>
  <c r="AQ70" i="2"/>
  <c r="AL27" i="2"/>
  <c r="AL61" i="2"/>
  <c r="AD42" i="2"/>
  <c r="Y50" i="2"/>
  <c r="O27" i="2"/>
  <c r="AE20" i="2"/>
  <c r="L41" i="2"/>
  <c r="AR60" i="2"/>
  <c r="Y38" i="2"/>
  <c r="M56" i="2"/>
  <c r="E33" i="2"/>
  <c r="AV69" i="2"/>
  <c r="AC34" i="2"/>
  <c r="P31" i="2"/>
  <c r="AC26" i="2"/>
  <c r="R272" i="7"/>
  <c r="AA40" i="2"/>
  <c r="AB69" i="2"/>
  <c r="Y60" i="2"/>
  <c r="M64" i="2"/>
  <c r="C26" i="2"/>
  <c r="AL60" i="2"/>
  <c r="T26" i="2"/>
  <c r="U31" i="2"/>
  <c r="AX34" i="2"/>
  <c r="Z61" i="2"/>
  <c r="L70" i="2"/>
  <c r="T70" i="2"/>
  <c r="O50" i="2"/>
  <c r="AE30" i="2"/>
  <c r="T13" i="2"/>
  <c r="W31" i="2"/>
  <c r="AC60" i="2"/>
  <c r="AL33" i="2"/>
  <c r="X41" i="2"/>
  <c r="N14" i="2"/>
  <c r="AF41" i="2"/>
  <c r="AK11" i="2"/>
  <c r="M29" i="2"/>
  <c r="AL63" i="2"/>
  <c r="S33" i="2"/>
  <c r="J26" i="2"/>
  <c r="AQ19" i="2"/>
  <c r="AO60" i="2"/>
  <c r="AU31" i="2"/>
  <c r="AM70" i="2"/>
  <c r="P12" i="2"/>
  <c r="AP13" i="2"/>
  <c r="E30" i="2"/>
  <c r="AX33" i="2"/>
  <c r="V20" i="2"/>
  <c r="J70" i="2"/>
  <c r="AN20" i="2"/>
  <c r="AI27" i="2"/>
  <c r="AW56" i="2"/>
  <c r="AP16" i="2"/>
  <c r="Q38" i="2"/>
  <c r="AL13" i="2"/>
  <c r="AU27" i="2"/>
  <c r="Q70" i="2"/>
  <c r="U70" i="2"/>
  <c r="AR70" i="2"/>
  <c r="M26" i="2"/>
  <c r="F26" i="2"/>
  <c r="S26" i="2"/>
  <c r="U63" i="2"/>
  <c r="AP20" i="2"/>
  <c r="I13" i="2"/>
  <c r="T39" i="2"/>
  <c r="D33" i="2"/>
  <c r="K70" i="7"/>
  <c r="C70" i="2"/>
  <c r="T38" i="2"/>
  <c r="V33" i="2"/>
  <c r="AJ60" i="2"/>
  <c r="AB55" i="2"/>
  <c r="AK46" i="2"/>
  <c r="M36" i="2"/>
  <c r="G46" i="2"/>
  <c r="K20" i="2"/>
  <c r="AX31" i="2"/>
  <c r="AW28" i="2"/>
  <c r="D43" i="2"/>
  <c r="AA31" i="2"/>
  <c r="N46" i="2"/>
  <c r="AN13" i="2"/>
  <c r="D50" i="2"/>
  <c r="AJ26" i="2"/>
  <c r="AV13" i="2"/>
  <c r="AI36" i="2"/>
  <c r="E272" i="7"/>
  <c r="AK63" i="2"/>
  <c r="AJ41" i="2"/>
  <c r="AA26" i="2"/>
  <c r="AQ41" i="2"/>
  <c r="W30" i="2"/>
  <c r="K50" i="2"/>
  <c r="K60" i="2"/>
  <c r="W50" i="2"/>
  <c r="O70" i="2"/>
  <c r="C60" i="2"/>
  <c r="L33" i="2"/>
  <c r="AU50" i="2"/>
  <c r="AE19" i="2"/>
  <c r="K27" i="2"/>
  <c r="AQ30" i="2"/>
  <c r="AH50" i="2"/>
  <c r="Z70" i="7"/>
  <c r="Y27" i="2"/>
  <c r="V53" i="2"/>
  <c r="G20" i="2"/>
  <c r="AJ70" i="2"/>
  <c r="D46" i="2"/>
  <c r="AQ27" i="2"/>
  <c r="AB26" i="2"/>
  <c r="R19" i="2"/>
  <c r="D38" i="2"/>
  <c r="G15" i="2"/>
  <c r="AV20" i="2"/>
  <c r="AB35" i="2"/>
  <c r="V41" i="2"/>
  <c r="J19" i="2"/>
  <c r="T31" i="2"/>
  <c r="AP70" i="2"/>
  <c r="K51" i="2"/>
  <c r="E20" i="2"/>
  <c r="Z19" i="2"/>
  <c r="AM46" i="2"/>
  <c r="AH13" i="2"/>
  <c r="G50" i="2"/>
  <c r="AN60" i="2"/>
  <c r="H50" i="2"/>
  <c r="AV50" i="2"/>
  <c r="AK21" i="2"/>
  <c r="S30" i="2"/>
  <c r="F31" i="2"/>
  <c r="AC46" i="2"/>
  <c r="AU13" i="2"/>
  <c r="AC44" i="2"/>
  <c r="X26" i="2"/>
  <c r="AT30" i="2"/>
  <c r="J272" i="7"/>
  <c r="R31" i="2"/>
  <c r="K19" i="2"/>
  <c r="Y64" i="2"/>
  <c r="Y31" i="2"/>
  <c r="X22" i="2"/>
  <c r="AP41" i="2"/>
  <c r="I50" i="2"/>
  <c r="AO13" i="2"/>
  <c r="AG60" i="2"/>
  <c r="AG50" i="2"/>
  <c r="P21" i="2"/>
  <c r="P20" i="2"/>
  <c r="K33" i="2"/>
  <c r="C20" i="2"/>
  <c r="X31" i="2"/>
  <c r="U46" i="2"/>
  <c r="H13" i="2"/>
  <c r="AF14" i="2"/>
  <c r="AJ31" i="2"/>
  <c r="AP38" i="2"/>
  <c r="AD38" i="2"/>
  <c r="AS26" i="2"/>
  <c r="T70" i="7"/>
  <c r="L30" i="2"/>
  <c r="M60" i="2"/>
  <c r="AX20" i="2"/>
  <c r="AF70" i="2"/>
  <c r="AE26" i="2"/>
  <c r="Z38" i="2"/>
  <c r="AV44" i="2"/>
  <c r="H60" i="2"/>
  <c r="AQ33" i="2"/>
  <c r="AR50" i="2"/>
  <c r="D205" i="7"/>
  <c r="AL46" i="2"/>
  <c r="AK33" i="2"/>
  <c r="AP30" i="2"/>
  <c r="AH60" i="2"/>
  <c r="AR41" i="2"/>
  <c r="AM70" i="7"/>
  <c r="Y19" i="2"/>
  <c r="R13" i="2"/>
  <c r="AF67" i="2"/>
  <c r="R38" i="2"/>
  <c r="F50" i="2"/>
  <c r="G43" i="2"/>
  <c r="AS37" i="2"/>
  <c r="AC41" i="2"/>
  <c r="X14" i="2"/>
  <c r="X53" i="2"/>
  <c r="F46" i="2"/>
  <c r="J30" i="2"/>
  <c r="AF60" i="2"/>
  <c r="AF44" i="2"/>
  <c r="F36" i="2"/>
  <c r="AU30" i="2"/>
  <c r="AR33" i="2"/>
  <c r="Y33" i="2"/>
  <c r="L19" i="2"/>
  <c r="AS68" i="2"/>
  <c r="D30" i="2"/>
  <c r="U38" i="2"/>
  <c r="AA12" i="2"/>
  <c r="AK50" i="2"/>
  <c r="R44" i="2"/>
  <c r="AK53" i="2"/>
  <c r="AS21" i="2"/>
  <c r="T35" i="2"/>
  <c r="AO35" i="2"/>
  <c r="AN51" i="2"/>
  <c r="AI30" i="2"/>
  <c r="AD60" i="2"/>
  <c r="AB33" i="2"/>
  <c r="AK19" i="2"/>
  <c r="AU20" i="2"/>
  <c r="AO20" i="2"/>
  <c r="W70" i="2"/>
  <c r="E70" i="2"/>
  <c r="AP26" i="2"/>
  <c r="AR30" i="2"/>
  <c r="AC70" i="2"/>
  <c r="AJ71" i="2"/>
  <c r="P70" i="2"/>
  <c r="R26" i="2"/>
  <c r="AB46" i="2"/>
  <c r="S19" i="2"/>
  <c r="AK60" i="2"/>
  <c r="N33" i="2"/>
  <c r="AS70" i="2"/>
  <c r="AX30" i="2"/>
  <c r="AQ31" i="2"/>
  <c r="Q50" i="2"/>
  <c r="AV31" i="2"/>
  <c r="AW26" i="2"/>
  <c r="AT70" i="2"/>
  <c r="L36" i="2"/>
  <c r="AG36" i="2"/>
  <c r="N21" i="2"/>
  <c r="J56" i="2"/>
  <c r="AR44" i="2"/>
  <c r="AQ40" i="2"/>
  <c r="AF69" i="2"/>
  <c r="AB23" i="2"/>
  <c r="AN39" i="2"/>
  <c r="AB12" i="2"/>
  <c r="P27" i="2"/>
  <c r="J46" i="2"/>
  <c r="AG27" i="2"/>
  <c r="O33" i="2"/>
  <c r="W19" i="2"/>
  <c r="P53" i="2"/>
  <c r="AE21" i="2"/>
  <c r="AE28" i="2"/>
  <c r="X20" i="2"/>
  <c r="AA70" i="7"/>
  <c r="AV26" i="2"/>
  <c r="AL272" i="7"/>
  <c r="AT20" i="2"/>
  <c r="M53" i="2"/>
  <c r="AN30" i="2"/>
  <c r="AM20" i="2"/>
  <c r="AV41" i="2"/>
  <c r="AG13" i="2"/>
  <c r="U26" i="2"/>
  <c r="AV19" i="2"/>
  <c r="AT27" i="2"/>
  <c r="D58" i="2"/>
  <c r="E19" i="2"/>
  <c r="AW60" i="2"/>
  <c r="T30" i="2"/>
  <c r="M38" i="2"/>
  <c r="N28" i="2"/>
  <c r="AN55" i="2"/>
  <c r="AT28" i="2"/>
  <c r="U17" i="2"/>
  <c r="AJ34" i="2"/>
  <c r="P68" i="2"/>
  <c r="AK18" i="2"/>
  <c r="AR56" i="2"/>
  <c r="AO26" i="2"/>
  <c r="AT19" i="2"/>
  <c r="AD41" i="2"/>
  <c r="AK25" i="2"/>
  <c r="AV25" i="2"/>
  <c r="AT33" i="2"/>
  <c r="AF20" i="2"/>
  <c r="AW20" i="2"/>
  <c r="AO30" i="2"/>
  <c r="S31" i="2"/>
  <c r="AW33" i="2"/>
  <c r="AL26" i="2"/>
  <c r="P29" i="2"/>
  <c r="F41" i="2"/>
  <c r="V60" i="2"/>
  <c r="V50" i="2"/>
  <c r="H20" i="2"/>
  <c r="AU46" i="2"/>
  <c r="AW27" i="2"/>
  <c r="E41" i="2"/>
  <c r="Q60" i="2"/>
  <c r="AU33" i="2"/>
  <c r="AB19" i="2"/>
  <c r="P70" i="7"/>
  <c r="AR19" i="2"/>
  <c r="AW61" i="2"/>
  <c r="AL20" i="2"/>
  <c r="J38" i="2"/>
  <c r="AS33" i="2"/>
  <c r="T205" i="7"/>
  <c r="X50" i="2"/>
  <c r="P33" i="2"/>
  <c r="AX27" i="2"/>
  <c r="AA50" i="2"/>
  <c r="AV67" i="2"/>
  <c r="AS19" i="2"/>
  <c r="H39" i="2"/>
  <c r="K37" i="2"/>
  <c r="G41" i="2"/>
  <c r="K56" i="2"/>
  <c r="AL14" i="2"/>
  <c r="AB21" i="2"/>
  <c r="Y25" i="2"/>
  <c r="H28" i="2"/>
  <c r="N32" i="2"/>
  <c r="AF64" i="2"/>
  <c r="AA22" i="2"/>
  <c r="Y37" i="2"/>
  <c r="F33" i="2"/>
  <c r="AF30" i="2"/>
  <c r="AA60" i="2"/>
  <c r="AE38" i="2"/>
  <c r="AL19" i="2"/>
  <c r="AA61" i="2"/>
  <c r="AK26" i="2"/>
  <c r="AB38" i="2"/>
  <c r="AT26" i="2"/>
  <c r="AI26" i="2"/>
  <c r="C27" i="2"/>
  <c r="AN26" i="2"/>
  <c r="AR31" i="2"/>
  <c r="AS47" i="2"/>
  <c r="AQ13" i="2"/>
  <c r="AU70" i="2"/>
  <c r="AS20" i="2"/>
  <c r="V27" i="2"/>
  <c r="AS41" i="2"/>
  <c r="AO41" i="2"/>
  <c r="P50" i="2"/>
  <c r="T43" i="2"/>
  <c r="N26" i="2"/>
  <c r="AE61" i="2"/>
  <c r="Y29" i="2"/>
  <c r="Y62" i="2"/>
  <c r="V46" i="2"/>
  <c r="AV60" i="2"/>
  <c r="AX13" i="2"/>
  <c r="H205" i="7"/>
  <c r="X60" i="2"/>
  <c r="AQ38" i="2"/>
  <c r="AR14" i="2"/>
  <c r="AX44" i="2"/>
  <c r="L26" i="2"/>
  <c r="K16" i="2"/>
  <c r="H21" i="2"/>
  <c r="T14" i="2"/>
  <c r="Z15" i="2"/>
  <c r="AT51" i="2"/>
  <c r="V39" i="2"/>
  <c r="AS53" i="2"/>
  <c r="O63" i="2"/>
  <c r="C19" i="2"/>
  <c r="AO38" i="2"/>
  <c r="AJ30" i="2"/>
  <c r="AX21" i="2"/>
  <c r="Y35" i="2"/>
  <c r="Z13" i="2"/>
  <c r="G31" i="2"/>
  <c r="AF38" i="2"/>
  <c r="J70" i="7"/>
  <c r="K31" i="2"/>
  <c r="AP66" i="2"/>
  <c r="I19" i="2"/>
  <c r="C31" i="2"/>
  <c r="Z12" i="2"/>
  <c r="AG19" i="2"/>
  <c r="U70" i="7"/>
  <c r="AI40" i="2"/>
  <c r="S27" i="2"/>
  <c r="I46" i="2"/>
  <c r="AV33" i="2"/>
  <c r="F70" i="7"/>
  <c r="M30" i="2"/>
  <c r="AT25" i="2"/>
  <c r="C13" i="2"/>
  <c r="AH12" i="2"/>
  <c r="U20" i="2"/>
  <c r="AO33" i="2"/>
  <c r="AE70" i="2"/>
  <c r="AM31" i="2"/>
  <c r="M19" i="2"/>
  <c r="AJ33" i="2"/>
  <c r="P38" i="2"/>
  <c r="AR13" i="2"/>
  <c r="Q27" i="2"/>
  <c r="AG22" i="2"/>
  <c r="AE43" i="2"/>
  <c r="C25" i="2"/>
  <c r="S60" i="2"/>
  <c r="AH35" i="2"/>
  <c r="K36" i="2"/>
  <c r="O39" i="2"/>
  <c r="AH26" i="2"/>
  <c r="W20" i="2"/>
  <c r="U19" i="2"/>
  <c r="AH19" i="2"/>
  <c r="E53" i="2"/>
  <c r="G70" i="2"/>
  <c r="Q23" i="2"/>
  <c r="X19" i="2"/>
  <c r="AS50" i="2"/>
  <c r="AH70" i="7"/>
  <c r="AP19" i="2"/>
  <c r="D19" i="2"/>
  <c r="AT55" i="2"/>
  <c r="I205" i="7"/>
  <c r="G47" i="2"/>
  <c r="Q272" i="7"/>
  <c r="AH46" i="2"/>
  <c r="K70" i="2"/>
  <c r="AA13" i="2"/>
  <c r="J31" i="2"/>
  <c r="AL50" i="2"/>
  <c r="AO27" i="2"/>
  <c r="AJ43" i="2"/>
  <c r="H31" i="2"/>
  <c r="U27" i="2"/>
  <c r="S38" i="2"/>
  <c r="AF19" i="2"/>
  <c r="AE60" i="2"/>
  <c r="AN46" i="2"/>
  <c r="Q31" i="2"/>
  <c r="I34" i="2"/>
  <c r="AM25" i="2"/>
  <c r="AO36" i="2"/>
  <c r="AF54" i="2"/>
  <c r="AE15" i="2"/>
  <c r="AJ59" i="2"/>
  <c r="AP23" i="2"/>
  <c r="AT35" i="2"/>
  <c r="W21" i="2"/>
  <c r="T27" i="2"/>
  <c r="AC31" i="2"/>
  <c r="AD27" i="2"/>
  <c r="AS31" i="2"/>
  <c r="U13" i="2"/>
  <c r="I26" i="2"/>
  <c r="AX19" i="2"/>
  <c r="AW19" i="2"/>
  <c r="Z46" i="2"/>
  <c r="T37" i="2"/>
  <c r="X13" i="2"/>
  <c r="Z27" i="2"/>
  <c r="N41" i="2"/>
  <c r="X36" i="2"/>
  <c r="AA70" i="2"/>
  <c r="D70" i="2"/>
  <c r="S41" i="2"/>
  <c r="P19" i="2"/>
  <c r="AM50" i="2"/>
  <c r="AF46" i="2"/>
  <c r="AA54" i="2"/>
  <c r="F19" i="2"/>
  <c r="AC20" i="2"/>
  <c r="W26" i="2"/>
  <c r="AC65" i="2"/>
  <c r="Z30" i="2"/>
  <c r="AJ205" i="7"/>
  <c r="O14" i="2"/>
  <c r="O36" i="2"/>
  <c r="AK61" i="2"/>
  <c r="P43" i="2"/>
  <c r="AC61" i="2"/>
  <c r="AL21" i="2"/>
  <c r="AB65" i="2"/>
  <c r="AH28" i="2"/>
  <c r="S70" i="2"/>
  <c r="I30" i="2"/>
  <c r="AK38" i="2"/>
  <c r="AL65" i="2"/>
  <c r="N53" i="2"/>
  <c r="L48" i="2"/>
  <c r="X70" i="2"/>
  <c r="AN27" i="2"/>
  <c r="I20" i="2"/>
  <c r="I28" i="2"/>
  <c r="AX60" i="2"/>
  <c r="AT31" i="2"/>
  <c r="Q30" i="2"/>
  <c r="R27" i="2"/>
  <c r="Z50" i="2"/>
  <c r="S20" i="2"/>
  <c r="U33" i="2"/>
  <c r="AI70" i="7"/>
  <c r="Y41" i="2"/>
  <c r="H19" i="2"/>
  <c r="O60" i="2"/>
  <c r="O38" i="2"/>
  <c r="AU26" i="2"/>
  <c r="L27" i="2"/>
  <c r="AG53" i="2"/>
  <c r="J61" i="2"/>
  <c r="G60" i="2"/>
  <c r="AK30" i="2"/>
  <c r="AM13" i="2"/>
  <c r="AK31" i="2"/>
  <c r="AH20" i="2"/>
  <c r="AH41" i="2"/>
  <c r="Y69" i="2"/>
  <c r="AV36" i="2"/>
  <c r="AD63" i="2"/>
  <c r="M12" i="2"/>
  <c r="L63" i="2"/>
  <c r="M65" i="2"/>
  <c r="AD35" i="2"/>
  <c r="Z68" i="2"/>
  <c r="AS66" i="2"/>
  <c r="O40" i="2"/>
  <c r="Z33" i="2"/>
  <c r="N50" i="2"/>
  <c r="AK41" i="2"/>
  <c r="K26" i="2"/>
  <c r="AV27" i="2"/>
  <c r="AP46" i="2"/>
  <c r="AS71" i="2"/>
  <c r="Y26" i="2"/>
  <c r="AM205" i="7"/>
  <c r="R60" i="2"/>
  <c r="AI20" i="2"/>
  <c r="V26" i="2"/>
  <c r="AX32" i="2"/>
  <c r="AB53" i="2"/>
  <c r="AD33" i="2"/>
  <c r="M70" i="2"/>
  <c r="AD50" i="2"/>
  <c r="AJ38" i="2"/>
  <c r="O70" i="7"/>
  <c r="AH33" i="2"/>
  <c r="U50" i="2"/>
  <c r="AB13" i="2"/>
  <c r="AH31" i="2"/>
  <c r="V70" i="2"/>
  <c r="AN31" i="2"/>
  <c r="L12" i="2"/>
  <c r="S13" i="2"/>
  <c r="AT38" i="2"/>
  <c r="L38" i="2"/>
  <c r="J41" i="2"/>
  <c r="AR65" i="2"/>
  <c r="N38" i="2"/>
  <c r="H26" i="2"/>
  <c r="R46" i="2"/>
  <c r="AN36" i="2"/>
  <c r="W34" i="2"/>
  <c r="AE17" i="2"/>
  <c r="S23" i="2"/>
  <c r="AA21" i="2"/>
  <c r="Z39" i="2"/>
  <c r="AC36" i="2"/>
  <c r="I14" i="2"/>
  <c r="H43" i="2"/>
  <c r="AK70" i="7"/>
  <c r="D25" i="2"/>
  <c r="AJ25" i="2"/>
  <c r="AC68" i="2"/>
  <c r="AK44" i="2"/>
  <c r="AW51" i="2"/>
  <c r="U62" i="2"/>
  <c r="AF51" i="2"/>
  <c r="N30" i="2"/>
  <c r="N67" i="2"/>
  <c r="Y20" i="2"/>
  <c r="AK36" i="2"/>
  <c r="AC58" i="2"/>
  <c r="AX36" i="2"/>
  <c r="T15" i="2"/>
  <c r="C34" i="2"/>
  <c r="R37" i="2"/>
  <c r="I65" i="2"/>
  <c r="Q14" i="2"/>
  <c r="Z62" i="2"/>
  <c r="V12" i="2"/>
  <c r="U61" i="2"/>
  <c r="C36" i="2"/>
  <c r="AW53" i="2"/>
  <c r="K15" i="2"/>
  <c r="AH29" i="2"/>
  <c r="AW63" i="2"/>
  <c r="P16" i="2"/>
  <c r="AQ29" i="2"/>
  <c r="AT22" i="2"/>
  <c r="AL57" i="2"/>
  <c r="AW34" i="2"/>
  <c r="S67" i="2"/>
  <c r="S47" i="2"/>
  <c r="Q20" i="2"/>
  <c r="J13" i="2"/>
  <c r="AI38" i="2"/>
  <c r="AC19" i="2"/>
  <c r="AS27" i="2"/>
  <c r="AS62" i="2"/>
  <c r="W41" i="2"/>
  <c r="T50" i="2"/>
  <c r="AM30" i="2"/>
  <c r="D20" i="2"/>
  <c r="AQ50" i="2"/>
  <c r="R70" i="7"/>
  <c r="G37" i="2"/>
  <c r="AS43" i="2"/>
  <c r="J51" i="2"/>
  <c r="T46" i="2"/>
  <c r="AW21" i="2"/>
  <c r="Z14" i="2"/>
  <c r="AX28" i="2"/>
  <c r="AN28" i="2"/>
  <c r="F35" i="2"/>
  <c r="I70" i="7"/>
  <c r="R49" i="2"/>
  <c r="AV40" i="2"/>
  <c r="Q16" i="2"/>
  <c r="W53" i="2"/>
  <c r="D63" i="2"/>
  <c r="C23" i="2"/>
  <c r="AI56" i="2"/>
  <c r="J15" i="2"/>
  <c r="H14" i="2"/>
  <c r="AU36" i="2"/>
  <c r="AO58" i="2"/>
  <c r="AL40" i="2"/>
  <c r="AH61" i="2"/>
  <c r="N36" i="2"/>
  <c r="AA63" i="2"/>
  <c r="AJ21" i="2"/>
  <c r="V48" i="2"/>
  <c r="Q67" i="2"/>
  <c r="AQ47" i="2"/>
  <c r="AE72" i="2"/>
  <c r="AB37" i="2"/>
  <c r="V23" i="2"/>
  <c r="AR23" i="2"/>
  <c r="AD62" i="2"/>
  <c r="AO62" i="2"/>
  <c r="AM16" i="2"/>
  <c r="V21" i="2"/>
  <c r="Q58" i="2"/>
  <c r="AM53" i="2"/>
  <c r="T59" i="2"/>
  <c r="X40" i="2"/>
  <c r="AJ53" i="2"/>
  <c r="U35" i="2"/>
  <c r="AJ24" i="2"/>
  <c r="E36" i="2"/>
  <c r="AU35" i="2"/>
  <c r="O56" i="2"/>
  <c r="AS64" i="2"/>
  <c r="AU40" i="2"/>
  <c r="AT17" i="2"/>
  <c r="M28" i="2"/>
  <c r="S17" i="2"/>
  <c r="U28" i="2"/>
  <c r="AC49" i="2"/>
  <c r="R58" i="2"/>
  <c r="M40" i="2"/>
  <c r="AJ15" i="2"/>
  <c r="AI58" i="2"/>
  <c r="AF39" i="2"/>
  <c r="AB70" i="7"/>
  <c r="AC56" i="2"/>
  <c r="R23" i="2"/>
  <c r="AX12" i="2"/>
  <c r="N64" i="2"/>
  <c r="AD71" i="2"/>
  <c r="AU53" i="2"/>
  <c r="AU68" i="2"/>
  <c r="AI44" i="2"/>
  <c r="Q24" i="2"/>
  <c r="AQ55" i="2"/>
  <c r="AT18" i="2"/>
  <c r="V29" i="2"/>
  <c r="AF16" i="2"/>
  <c r="T45" i="2"/>
  <c r="AK28" i="2"/>
  <c r="H61" i="2"/>
  <c r="X32" i="2"/>
  <c r="L49" i="2"/>
  <c r="D51" i="2"/>
  <c r="U22" i="2"/>
  <c r="R43" i="2"/>
  <c r="O62" i="2"/>
  <c r="AT61" i="2"/>
  <c r="Y36" i="2"/>
  <c r="AI52" i="2"/>
  <c r="E47" i="2"/>
  <c r="V24" i="2"/>
  <c r="AN40" i="2"/>
  <c r="AD19" i="2"/>
  <c r="AW44" i="2"/>
  <c r="AV59" i="2"/>
  <c r="AQ17" i="2"/>
  <c r="AX29" i="2"/>
  <c r="AB11" i="2"/>
  <c r="AA52" i="2"/>
  <c r="V62" i="2"/>
  <c r="O42" i="2"/>
  <c r="P18" i="2"/>
  <c r="S37" i="2"/>
  <c r="AW62" i="2"/>
  <c r="N11" i="2"/>
  <c r="M57" i="2"/>
  <c r="AN19" i="2"/>
  <c r="AW30" i="2"/>
  <c r="AT46" i="2"/>
  <c r="C38" i="2"/>
  <c r="AG14" i="2"/>
  <c r="M33" i="2"/>
  <c r="C30" i="2"/>
  <c r="AI205" i="7"/>
  <c r="S70" i="7"/>
  <c r="G38" i="2"/>
  <c r="F13" i="2"/>
  <c r="AU51" i="2"/>
  <c r="Q22" i="2"/>
  <c r="AR27" i="2"/>
  <c r="AW39" i="2"/>
  <c r="S28" i="2"/>
  <c r="AF12" i="2"/>
  <c r="AB48" i="2"/>
  <c r="AF34" i="2"/>
  <c r="H63" i="2"/>
  <c r="J25" i="2"/>
  <c r="AU34" i="2"/>
  <c r="D15" i="2"/>
  <c r="AG34" i="2"/>
  <c r="AN58" i="2"/>
  <c r="V40" i="2"/>
  <c r="E12" i="2"/>
  <c r="AD39" i="2"/>
  <c r="C70" i="7"/>
  <c r="G69" i="2"/>
  <c r="D55" i="2"/>
  <c r="AH24" i="2"/>
  <c r="AF61" i="2"/>
  <c r="H70" i="7"/>
  <c r="AX53" i="2"/>
  <c r="AO32" i="2"/>
  <c r="V36" i="2"/>
  <c r="AW35" i="2"/>
  <c r="AH55" i="2"/>
  <c r="AD66" i="2"/>
  <c r="AM11" i="2"/>
  <c r="Z32" i="2"/>
  <c r="AX43" i="2"/>
  <c r="F15" i="2"/>
  <c r="F45" i="2"/>
  <c r="O52" i="2"/>
  <c r="J43" i="2"/>
  <c r="AN25" i="2"/>
  <c r="Q36" i="2"/>
  <c r="Y43" i="2"/>
  <c r="AP45" i="2"/>
  <c r="K40" i="2"/>
  <c r="AR48" i="2"/>
  <c r="V42" i="2"/>
  <c r="O21" i="2"/>
  <c r="Y16" i="2"/>
  <c r="K47" i="2"/>
  <c r="D64" i="2"/>
  <c r="Q21" i="2"/>
  <c r="Y15" i="2"/>
  <c r="O48" i="2"/>
  <c r="X61" i="2"/>
  <c r="Z23" i="2"/>
  <c r="AM36" i="2"/>
  <c r="AK56" i="2"/>
  <c r="AR64" i="2"/>
  <c r="AI16" i="2"/>
  <c r="Z48" i="2"/>
  <c r="AG43" i="2"/>
  <c r="AW59" i="2"/>
  <c r="K44" i="2"/>
  <c r="AP43" i="2"/>
  <c r="Y12" i="2"/>
  <c r="C59" i="2"/>
  <c r="T29" i="2"/>
  <c r="G55" i="2"/>
  <c r="I72" i="2"/>
  <c r="AM12" i="2"/>
  <c r="AQ24" i="2"/>
  <c r="Y42" i="2"/>
  <c r="W18" i="2"/>
  <c r="N70" i="2"/>
  <c r="AF50" i="2"/>
  <c r="L20" i="2"/>
  <c r="AX50" i="2"/>
  <c r="U41" i="2"/>
  <c r="I40" i="2"/>
  <c r="AH68" i="2"/>
  <c r="U43" i="2"/>
  <c r="H40" i="2"/>
  <c r="AM47" i="2"/>
  <c r="AE31" i="2"/>
  <c r="U37" i="2"/>
  <c r="O51" i="2"/>
  <c r="Y14" i="2"/>
  <c r="AT12" i="2"/>
  <c r="L28" i="2"/>
  <c r="AL70" i="7"/>
  <c r="Q15" i="2"/>
  <c r="AH40" i="2"/>
  <c r="AO44" i="2"/>
  <c r="E71" i="2"/>
  <c r="Q48" i="2"/>
  <c r="Q71" i="2"/>
  <c r="I23" i="2"/>
  <c r="Z35" i="2"/>
  <c r="AA29" i="2"/>
  <c r="AX49" i="2"/>
  <c r="AK69" i="2"/>
  <c r="O59" i="2"/>
  <c r="AQ16" i="2"/>
  <c r="C42" i="2"/>
  <c r="AI11" i="2"/>
  <c r="G12" i="2"/>
  <c r="T54" i="2"/>
  <c r="AU48" i="2"/>
  <c r="AX39" i="2"/>
  <c r="AL28" i="2"/>
  <c r="Q28" i="2"/>
  <c r="AB50" i="2"/>
  <c r="X37" i="2"/>
  <c r="P28" i="2"/>
  <c r="O43" i="2"/>
  <c r="O23" i="2"/>
  <c r="AO46" i="2"/>
  <c r="V61" i="2"/>
  <c r="Y47" i="2"/>
  <c r="AN35" i="2"/>
  <c r="AP21" i="2"/>
  <c r="G28" i="2"/>
  <c r="D34" i="2"/>
  <c r="AC72" i="2"/>
  <c r="K61" i="2"/>
  <c r="C40" i="2"/>
  <c r="AD30" i="2"/>
  <c r="AG70" i="7"/>
  <c r="AV39" i="2"/>
  <c r="Z63" i="2"/>
  <c r="AL58" i="2"/>
  <c r="AR39" i="2"/>
  <c r="AE35" i="2"/>
  <c r="J53" i="2"/>
  <c r="AX22" i="2"/>
  <c r="AJ48" i="2"/>
  <c r="AE53" i="2"/>
  <c r="E68" i="2"/>
  <c r="AR42" i="2"/>
  <c r="AP35" i="2"/>
  <c r="U48" i="2"/>
  <c r="AL41" i="2"/>
  <c r="P34" i="2"/>
  <c r="AP14" i="2"/>
  <c r="AK34" i="2"/>
  <c r="AG18" i="2"/>
  <c r="G70" i="7"/>
  <c r="N65" i="2"/>
  <c r="J205" i="7"/>
  <c r="AI25" i="2"/>
  <c r="X70" i="7"/>
  <c r="G27" i="2"/>
  <c r="X64" i="2"/>
  <c r="V28" i="2"/>
  <c r="I31" i="2"/>
  <c r="G21" i="2"/>
  <c r="AP72" i="2"/>
  <c r="AQ62" i="2"/>
  <c r="G66" i="2"/>
  <c r="E70" i="7"/>
  <c r="Y46" i="2"/>
  <c r="AX63" i="2"/>
  <c r="AX54" i="2"/>
  <c r="AL56" i="2"/>
  <c r="AQ22" i="2"/>
  <c r="AG72" i="2"/>
  <c r="AB49" i="2"/>
  <c r="AS44" i="2"/>
  <c r="AA44" i="2"/>
  <c r="AI31" i="2"/>
  <c r="R15" i="2"/>
  <c r="K53" i="2"/>
  <c r="AN17" i="2"/>
  <c r="AL43" i="2"/>
  <c r="L11" i="2"/>
  <c r="AI39" i="2"/>
  <c r="O35" i="2"/>
  <c r="AD64" i="2"/>
  <c r="AX14" i="2"/>
  <c r="AJ57" i="2"/>
  <c r="AG48" i="2"/>
  <c r="L64" i="2"/>
  <c r="AE70" i="7"/>
  <c r="AF56" i="2"/>
  <c r="AJ37" i="2"/>
  <c r="L68" i="2"/>
  <c r="AI63" i="2"/>
  <c r="AV61" i="2"/>
  <c r="AR67" i="2"/>
  <c r="U58" i="2"/>
  <c r="AS34" i="2"/>
  <c r="AV72" i="2"/>
  <c r="Z58" i="2"/>
  <c r="T56" i="2"/>
  <c r="AM43" i="2"/>
  <c r="AX17" i="2"/>
  <c r="L65" i="2"/>
  <c r="F57" i="2"/>
  <c r="N22" i="2"/>
  <c r="AP69" i="2"/>
  <c r="L43" i="2"/>
  <c r="AS51" i="2"/>
  <c r="R63" i="2"/>
  <c r="O17" i="2"/>
  <c r="Q11" i="2"/>
  <c r="S43" i="2"/>
  <c r="U18" i="2"/>
  <c r="AI48" i="2"/>
  <c r="AB66" i="2"/>
  <c r="AI43" i="2"/>
  <c r="X67" i="2"/>
  <c r="J64" i="2"/>
  <c r="AG64" i="2"/>
  <c r="AJ11" i="2"/>
  <c r="AD21" i="2"/>
  <c r="K21" i="2"/>
  <c r="AG40" i="2"/>
  <c r="E63" i="2"/>
  <c r="V51" i="2"/>
  <c r="G56" i="2"/>
  <c r="AD45" i="2"/>
  <c r="AP49" i="2"/>
  <c r="AI14" i="2"/>
  <c r="AJ49" i="2"/>
  <c r="H25" i="2"/>
  <c r="AQ32" i="2"/>
  <c r="Q52" i="2"/>
  <c r="AP24" i="2"/>
  <c r="AB47" i="2"/>
  <c r="AM57" i="2"/>
  <c r="AN16" i="2"/>
  <c r="O25" i="2"/>
  <c r="W42" i="2"/>
  <c r="AH44" i="2"/>
  <c r="N34" i="2"/>
  <c r="AP64" i="2"/>
  <c r="AQ35" i="2"/>
  <c r="AR29" i="2"/>
  <c r="AD24" i="2"/>
  <c r="AO57" i="2"/>
  <c r="AD11" i="2"/>
  <c r="G39" i="2"/>
  <c r="I47" i="2"/>
  <c r="R54" i="2"/>
  <c r="AN34" i="2"/>
  <c r="H51" i="2"/>
  <c r="AH23" i="2"/>
  <c r="S58" i="2"/>
  <c r="AT67" i="2"/>
  <c r="AA16" i="2"/>
  <c r="P63" i="2"/>
  <c r="AF21" i="2"/>
  <c r="Q66" i="2"/>
  <c r="Y70" i="7"/>
  <c r="J21" i="2"/>
  <c r="AS40" i="2"/>
  <c r="AI62" i="2"/>
  <c r="AU28" i="2"/>
  <c r="AI21" i="2"/>
  <c r="AU55" i="2"/>
  <c r="AD36" i="2"/>
  <c r="Z36" i="2"/>
  <c r="J23" i="2"/>
  <c r="G67" i="2"/>
  <c r="AB51" i="2"/>
  <c r="N15" i="2"/>
  <c r="AS28" i="2"/>
  <c r="AH43" i="2"/>
  <c r="O28" i="2"/>
  <c r="K12" i="2"/>
  <c r="U12" i="2"/>
  <c r="W25" i="2"/>
  <c r="N23" i="2"/>
  <c r="V11" i="2"/>
  <c r="AX61" i="2"/>
  <c r="I53" i="2"/>
  <c r="P56" i="2"/>
  <c r="F56" i="2"/>
  <c r="G49" i="2"/>
  <c r="AE24" i="2"/>
  <c r="AK32" i="2"/>
  <c r="R57" i="2"/>
  <c r="L15" i="2"/>
  <c r="P49" i="2"/>
  <c r="O68" i="2"/>
  <c r="AX45" i="2"/>
  <c r="AL48" i="2"/>
  <c r="AT43" i="2"/>
  <c r="AD12" i="2"/>
  <c r="X25" i="2"/>
  <c r="X28" i="2"/>
  <c r="P15" i="2"/>
  <c r="H36" i="2"/>
  <c r="AN24" i="2"/>
  <c r="AE56" i="2"/>
  <c r="I18" i="2"/>
  <c r="AL35" i="2"/>
  <c r="AT56" i="2"/>
  <c r="W32" i="2"/>
  <c r="S11" i="2"/>
  <c r="AM37" i="2"/>
  <c r="H17" i="2"/>
  <c r="AA65" i="2"/>
  <c r="AU66" i="2"/>
  <c r="Y40" i="2"/>
  <c r="Y58" i="2"/>
  <c r="AL53" i="2"/>
  <c r="E48" i="2"/>
  <c r="N16" i="2"/>
  <c r="AP28" i="2"/>
  <c r="T58" i="2"/>
  <c r="AE68" i="2"/>
  <c r="AD16" i="2"/>
  <c r="AN21" i="2"/>
  <c r="Z29" i="2"/>
  <c r="AR47" i="2"/>
  <c r="F32" i="2"/>
  <c r="AR11" i="2"/>
  <c r="AX18" i="2"/>
  <c r="P71" i="2"/>
  <c r="E61" i="2"/>
  <c r="AP51" i="2"/>
  <c r="AJ72" i="2"/>
  <c r="M52" i="2"/>
  <c r="C18" i="2"/>
  <c r="L53" i="2"/>
  <c r="N40" i="2"/>
  <c r="E60" i="2"/>
  <c r="W63" i="2"/>
  <c r="AB34" i="2"/>
  <c r="AL12" i="2"/>
  <c r="AP61" i="2"/>
  <c r="AV43" i="2"/>
  <c r="U67" i="2"/>
  <c r="AF70" i="7"/>
  <c r="AU65" i="2"/>
  <c r="AQ68" i="2"/>
  <c r="Q35" i="2"/>
  <c r="AE71" i="2"/>
  <c r="AK37" i="2"/>
  <c r="M49" i="2"/>
  <c r="AE25" i="2"/>
  <c r="AM64" i="2"/>
  <c r="AG21" i="2"/>
  <c r="AT29" i="2"/>
  <c r="G59" i="2"/>
  <c r="AH63" i="2"/>
  <c r="AC24" i="2"/>
  <c r="AQ14" i="2"/>
  <c r="AN12" i="2"/>
  <c r="AN37" i="2"/>
  <c r="AR51" i="2"/>
  <c r="E64" i="2"/>
  <c r="F69" i="2"/>
  <c r="V68" i="2"/>
  <c r="L21" i="2"/>
  <c r="W44" i="2"/>
  <c r="G23" i="2"/>
  <c r="AF57" i="2"/>
  <c r="T25" i="2"/>
  <c r="J12" i="2"/>
  <c r="AK22" i="2"/>
  <c r="AR15" i="2"/>
  <c r="AH18" i="2"/>
  <c r="T44" i="2"/>
  <c r="W37" i="2"/>
  <c r="X35" i="2"/>
  <c r="AL16" i="2"/>
  <c r="AQ65" i="2"/>
  <c r="AJ62" i="2"/>
  <c r="G58" i="2"/>
  <c r="AP56" i="2"/>
  <c r="AE36" i="2"/>
  <c r="AN53" i="2"/>
  <c r="Z44" i="2"/>
  <c r="AL34" i="2"/>
  <c r="D23" i="2"/>
  <c r="L45" i="2"/>
  <c r="K45" i="2"/>
  <c r="AV64" i="2"/>
  <c r="E72" i="2"/>
  <c r="U36" i="2"/>
  <c r="Q53" i="2"/>
  <c r="Z34" i="2"/>
  <c r="AQ66" i="2"/>
  <c r="AU54" i="2"/>
  <c r="AF42" i="2"/>
  <c r="AV63" i="2"/>
  <c r="D16" i="2"/>
  <c r="AL25" i="2"/>
  <c r="AP37" i="2"/>
  <c r="J57" i="2"/>
  <c r="AW22" i="2"/>
  <c r="J11" i="2"/>
  <c r="O24" i="2"/>
  <c r="F40" i="2"/>
  <c r="C24" i="2"/>
  <c r="D35" i="2"/>
  <c r="AH58" i="2"/>
  <c r="N42" i="2"/>
  <c r="N70" i="7"/>
  <c r="O61" i="2"/>
  <c r="AJ40" i="2"/>
  <c r="M67" i="2"/>
  <c r="AP40" i="2"/>
  <c r="AD43" i="2"/>
  <c r="M70" i="7"/>
  <c r="X39" i="2"/>
  <c r="L67" i="2"/>
  <c r="S61" i="2"/>
  <c r="AI28" i="2"/>
  <c r="AM59" i="2"/>
  <c r="AV49" i="2"/>
  <c r="I36" i="2"/>
  <c r="R65" i="2"/>
  <c r="J14" i="2"/>
  <c r="X12" i="2"/>
  <c r="AH66" i="2"/>
  <c r="AS39" i="2"/>
  <c r="S36" i="2"/>
  <c r="Z69" i="2"/>
  <c r="P22" i="2"/>
  <c r="AU67" i="2"/>
  <c r="O66" i="2"/>
  <c r="AG44" i="2"/>
  <c r="AT45" i="2"/>
  <c r="S72" i="2"/>
  <c r="F39" i="2"/>
  <c r="AQ61" i="2"/>
  <c r="AA47" i="2"/>
  <c r="AJ44" i="2"/>
  <c r="G35" i="2"/>
  <c r="AP32" i="2"/>
  <c r="AE18" i="2"/>
  <c r="Q61" i="2"/>
  <c r="J52" i="2"/>
  <c r="AC37" i="2"/>
  <c r="AO16" i="2"/>
  <c r="E54" i="2"/>
  <c r="J39" i="2"/>
  <c r="AK71" i="2"/>
  <c r="I25" i="2"/>
  <c r="X59" i="2"/>
  <c r="D18" i="2"/>
  <c r="X57" i="2"/>
  <c r="AA18" i="2"/>
  <c r="AE44" i="2"/>
  <c r="AI18" i="2"/>
  <c r="AE66" i="2"/>
  <c r="J65" i="2"/>
  <c r="H16" i="2"/>
  <c r="J24" i="2"/>
  <c r="AV34" i="2"/>
  <c r="G42" i="2"/>
  <c r="S51" i="2"/>
  <c r="AC15" i="2"/>
  <c r="AN65" i="2"/>
  <c r="AA72" i="2"/>
  <c r="X17" i="2"/>
  <c r="J44" i="2"/>
  <c r="AL62" i="2"/>
  <c r="AJ45" i="2"/>
  <c r="K43" i="2"/>
  <c r="AU58" i="2"/>
  <c r="S12" i="2"/>
  <c r="P11" i="2"/>
  <c r="AF22" i="2"/>
  <c r="AL44" i="2"/>
  <c r="AR71" i="2"/>
  <c r="AJ17" i="2"/>
  <c r="V52" i="2"/>
  <c r="R59" i="2"/>
  <c r="AW23" i="2"/>
  <c r="AM39" i="2"/>
  <c r="D37" i="2"/>
  <c r="Q62" i="2"/>
  <c r="AM65" i="2"/>
  <c r="AW14" i="2"/>
  <c r="AP25" i="2"/>
  <c r="K24" i="2"/>
  <c r="D22" i="2"/>
  <c r="AB16" i="2"/>
  <c r="R52" i="2"/>
  <c r="W62" i="2"/>
  <c r="L72" i="2"/>
  <c r="AN56" i="2"/>
  <c r="F34" i="2"/>
  <c r="AN66" i="2"/>
  <c r="AA67" i="2"/>
  <c r="L24" i="2"/>
  <c r="H48" i="2"/>
  <c r="Y34" i="2"/>
  <c r="D52" i="2"/>
  <c r="AD18" i="2"/>
  <c r="R69" i="2"/>
  <c r="AP36" i="2"/>
  <c r="AF48" i="2"/>
  <c r="V72" i="2"/>
  <c r="AO21" i="2"/>
  <c r="L61" i="2"/>
  <c r="AG56" i="2"/>
  <c r="V43" i="2"/>
  <c r="AK14" i="2"/>
  <c r="H64" i="2"/>
  <c r="T66" i="2"/>
  <c r="O29" i="2"/>
  <c r="V44" i="2"/>
  <c r="AI64" i="2"/>
  <c r="AK52" i="2"/>
  <c r="F49" i="2"/>
  <c r="AB25" i="2"/>
  <c r="AQ59" i="2"/>
  <c r="Z54" i="2"/>
  <c r="W71" i="2"/>
  <c r="G24" i="2"/>
  <c r="AK48" i="2"/>
  <c r="AR36" i="2"/>
  <c r="AA53" i="2"/>
  <c r="AA64" i="2"/>
  <c r="G36" i="2"/>
  <c r="AI42" i="2"/>
  <c r="F21" i="2"/>
  <c r="N24" i="2"/>
  <c r="R47" i="2"/>
  <c r="AL15" i="2"/>
  <c r="N37" i="2"/>
  <c r="C22" i="2"/>
  <c r="AC66" i="2"/>
  <c r="AX35" i="2"/>
  <c r="AT34" i="2"/>
  <c r="W65" i="2"/>
  <c r="W69" i="2"/>
  <c r="V66" i="2"/>
  <c r="AR18" i="2"/>
  <c r="W49" i="2"/>
  <c r="AE23" i="2"/>
  <c r="O16" i="2"/>
  <c r="AM34" i="2"/>
  <c r="AC47" i="2"/>
  <c r="AW43" i="2"/>
  <c r="AD28" i="2"/>
  <c r="S21" i="2"/>
  <c r="C28" i="2"/>
  <c r="AP52" i="2"/>
  <c r="AU22" i="2"/>
  <c r="U25" i="2"/>
  <c r="AK49" i="2"/>
  <c r="AQ20" i="2"/>
  <c r="AX42" i="2"/>
  <c r="AB56" i="2"/>
  <c r="G53" i="2"/>
  <c r="AF23" i="2"/>
  <c r="F61" i="2"/>
  <c r="Q57" i="2"/>
  <c r="AA35" i="2"/>
  <c r="T23" i="2"/>
  <c r="X47" i="2"/>
  <c r="W15" i="2"/>
  <c r="D39" i="2"/>
  <c r="U42" i="2"/>
  <c r="Q59" i="2"/>
  <c r="N47" i="2"/>
  <c r="AK58" i="2"/>
  <c r="K35" i="2"/>
  <c r="AM61" i="2"/>
  <c r="X58" i="2"/>
  <c r="AV18" i="2"/>
  <c r="AM29" i="2"/>
  <c r="W36" i="2"/>
  <c r="F63" i="2"/>
  <c r="AJ29" i="2"/>
  <c r="J47" i="2"/>
  <c r="AI66" i="2"/>
  <c r="W35" i="2"/>
  <c r="I29" i="2"/>
  <c r="K55" i="2"/>
  <c r="AH11" i="2"/>
  <c r="K62" i="2"/>
  <c r="AR32" i="2"/>
  <c r="Y56" i="2"/>
  <c r="I24" i="2"/>
  <c r="AJ28" i="2"/>
  <c r="W11" i="2"/>
  <c r="AQ37" i="2"/>
  <c r="AF29" i="2"/>
  <c r="AL39" i="2"/>
  <c r="AB40" i="2"/>
  <c r="AO11" i="2"/>
  <c r="V37" i="2"/>
  <c r="AH14" i="2"/>
  <c r="AQ34" i="2"/>
  <c r="AI71" i="2"/>
  <c r="T71" i="2"/>
  <c r="M22" i="2"/>
  <c r="AO17" i="2"/>
  <c r="AW37" i="2"/>
  <c r="V69" i="2"/>
  <c r="AI57" i="2"/>
  <c r="AP63" i="2"/>
  <c r="K48" i="2"/>
  <c r="AO69" i="2"/>
  <c r="AP55" i="2"/>
  <c r="AA71" i="2"/>
  <c r="K69" i="2"/>
  <c r="O65" i="2"/>
  <c r="AK72" i="2"/>
  <c r="G17" i="2"/>
  <c r="AD22" i="2"/>
  <c r="AG54" i="2"/>
  <c r="AC17" i="2"/>
  <c r="AH64" i="2"/>
  <c r="I27" i="2"/>
  <c r="D70" i="7"/>
  <c r="AB22" i="2"/>
  <c r="O67" i="2"/>
  <c r="AT53" i="2"/>
  <c r="C21" i="2"/>
  <c r="AJ35" i="2"/>
  <c r="AU23" i="2"/>
  <c r="AR34" i="2"/>
  <c r="X71" i="2"/>
  <c r="C57" i="2"/>
  <c r="O37" i="2"/>
  <c r="U59" i="2"/>
  <c r="U32" i="2"/>
  <c r="J67" i="2"/>
  <c r="AR62" i="2"/>
  <c r="AW66" i="2"/>
  <c r="L58" i="2"/>
  <c r="AH15" i="2"/>
  <c r="AF59" i="2"/>
  <c r="AT54" i="2"/>
  <c r="AA36" i="2"/>
  <c r="Y53" i="2"/>
  <c r="AM28" i="2"/>
  <c r="R17" i="2"/>
  <c r="I35" i="2"/>
  <c r="S14" i="2"/>
  <c r="F65" i="2"/>
  <c r="AM15" i="2"/>
  <c r="AS25" i="2"/>
  <c r="W39" i="2"/>
  <c r="AW48" i="2"/>
  <c r="AD72" i="2"/>
  <c r="AV15" i="2"/>
  <c r="I61" i="2"/>
  <c r="Q40" i="2"/>
  <c r="AO54" i="2"/>
  <c r="R12" i="2"/>
  <c r="AS56" i="2"/>
  <c r="AU56" i="2"/>
  <c r="AS61" i="2"/>
  <c r="W22" i="2"/>
  <c r="AC25" i="2"/>
  <c r="AN48" i="2"/>
  <c r="AO67" i="2"/>
  <c r="AM49" i="2"/>
  <c r="AE54" i="2"/>
  <c r="F25" i="2"/>
  <c r="AE63" i="2"/>
  <c r="R71" i="2"/>
  <c r="AE29" i="2"/>
  <c r="AF65" i="2"/>
  <c r="AQ56" i="2"/>
  <c r="O22" i="2"/>
  <c r="M11" i="2"/>
  <c r="N52" i="2"/>
  <c r="AV56" i="2"/>
  <c r="AU64" i="2"/>
  <c r="Z16" i="2"/>
  <c r="AP62" i="2"/>
  <c r="G71" i="2"/>
  <c r="AC52" i="2"/>
  <c r="R39" i="2"/>
  <c r="I64" i="2"/>
  <c r="AG55" i="2"/>
  <c r="E22" i="2"/>
  <c r="AJ22" i="2"/>
  <c r="D12" i="2"/>
  <c r="L40" i="2"/>
  <c r="H53" i="2"/>
  <c r="AB45" i="2"/>
  <c r="AC70" i="7"/>
  <c r="U14" i="2"/>
  <c r="W43" i="2"/>
  <c r="AP59" i="2"/>
  <c r="AR40" i="2"/>
  <c r="F14" i="2"/>
  <c r="AO40" i="2"/>
  <c r="AN29" i="2"/>
  <c r="S25" i="2"/>
  <c r="AT36" i="2"/>
  <c r="L35" i="2"/>
  <c r="N49" i="2"/>
  <c r="AK66" i="2"/>
  <c r="AC14" i="2"/>
  <c r="M43" i="2"/>
  <c r="AC48" i="2"/>
  <c r="AV11" i="2"/>
  <c r="AK24" i="2"/>
  <c r="AV16" i="2"/>
  <c r="R40" i="2"/>
  <c r="AD44" i="2"/>
  <c r="AH39" i="2"/>
  <c r="U71" i="2"/>
  <c r="AB15" i="2"/>
  <c r="AB58" i="2"/>
  <c r="J42" i="2"/>
  <c r="U64" i="2"/>
  <c r="AD56" i="2"/>
  <c r="X29" i="2"/>
  <c r="I48" i="2"/>
  <c r="P32" i="2"/>
  <c r="M54" i="2"/>
  <c r="W52" i="2"/>
  <c r="AQ21" i="2"/>
  <c r="V47" i="2"/>
  <c r="AS18" i="2"/>
  <c r="J58" i="2"/>
  <c r="AL68" i="2"/>
  <c r="AM40" i="2"/>
  <c r="AV37" i="2"/>
  <c r="AB14" i="2"/>
  <c r="AU39" i="2"/>
  <c r="AW54" i="2"/>
  <c r="AH65" i="2"/>
  <c r="AC53" i="2"/>
  <c r="W12" i="2"/>
  <c r="R18" i="2"/>
  <c r="AA58" i="2"/>
  <c r="AA37" i="2"/>
  <c r="AF35" i="2"/>
  <c r="I56" i="2"/>
  <c r="AC69" i="2"/>
  <c r="AM14" i="2"/>
  <c r="N18" i="2"/>
  <c r="L44" i="2"/>
  <c r="U51" i="2"/>
  <c r="H55" i="2"/>
  <c r="J48" i="2"/>
  <c r="AH59" i="2"/>
  <c r="AD34" i="2"/>
  <c r="S16" i="2"/>
  <c r="AQ44" i="2"/>
  <c r="C35" i="2"/>
  <c r="Z65" i="2"/>
  <c r="J18" i="2"/>
  <c r="H35" i="2"/>
  <c r="AA28" i="2"/>
  <c r="AI47" i="2"/>
  <c r="Y72" i="2"/>
  <c r="P52" i="2"/>
  <c r="AW52" i="2"/>
  <c r="C55" i="2"/>
  <c r="AA66" i="2"/>
  <c r="W55" i="2"/>
  <c r="R66" i="2"/>
  <c r="AP39" i="2"/>
  <c r="AB64" i="2"/>
  <c r="L34" i="2"/>
  <c r="AP48" i="2"/>
  <c r="T53" i="2"/>
  <c r="AC205" i="7"/>
  <c r="AW13" i="2"/>
  <c r="S64" i="2"/>
  <c r="AA43" i="2"/>
  <c r="X63" i="2"/>
  <c r="Y52" i="2"/>
  <c r="O12" i="2"/>
  <c r="T21" i="2"/>
  <c r="AC12" i="2"/>
  <c r="AW57" i="2"/>
  <c r="T67" i="2"/>
  <c r="E32" i="2"/>
  <c r="AF62" i="2"/>
  <c r="AV17" i="2"/>
  <c r="AA15" i="2"/>
  <c r="R64" i="2"/>
  <c r="AF28" i="2"/>
  <c r="AM35" i="2"/>
  <c r="AA34" i="2"/>
  <c r="AR61" i="2"/>
  <c r="U49" i="2"/>
  <c r="AI23" i="2"/>
  <c r="R28" i="2"/>
  <c r="E44" i="2"/>
  <c r="AG65" i="2"/>
  <c r="AR37" i="2"/>
  <c r="AI32" i="2"/>
  <c r="AN22" i="2"/>
  <c r="D53" i="2"/>
  <c r="T18" i="2"/>
  <c r="AU59" i="2"/>
  <c r="AU17" i="2"/>
  <c r="AO52" i="2"/>
  <c r="AQ51" i="2"/>
  <c r="V34" i="2"/>
  <c r="AI29" i="2"/>
  <c r="AI61" i="2"/>
  <c r="AI68" i="2"/>
  <c r="Z43" i="2"/>
  <c r="V18" i="2"/>
  <c r="AP68" i="2"/>
  <c r="AW15" i="2"/>
  <c r="J63" i="2"/>
  <c r="R36" i="2"/>
  <c r="AX64" i="2"/>
  <c r="AM42" i="2"/>
  <c r="AX16" i="2"/>
  <c r="T12" i="2"/>
  <c r="AS17" i="2"/>
  <c r="AN49" i="2"/>
  <c r="H37" i="2"/>
  <c r="H15" i="2"/>
  <c r="AA55" i="2"/>
  <c r="AG24" i="2"/>
  <c r="F51" i="2"/>
  <c r="G62" i="2"/>
  <c r="G63" i="2"/>
  <c r="L32" i="2"/>
  <c r="AH17" i="2"/>
  <c r="L47" i="2"/>
  <c r="S68" i="2"/>
  <c r="AJ14" i="2"/>
  <c r="X24" i="2"/>
  <c r="T49" i="2"/>
  <c r="AG59" i="2"/>
  <c r="AC35" i="2"/>
  <c r="AI51" i="2"/>
  <c r="AD61" i="2"/>
  <c r="AA14" i="2"/>
  <c r="AT16" i="2"/>
  <c r="AF47" i="2"/>
  <c r="Z53" i="2"/>
  <c r="AK12" i="2"/>
  <c r="J40" i="2"/>
  <c r="L51" i="2"/>
  <c r="K34" i="2"/>
  <c r="AQ53" i="2"/>
  <c r="AK15" i="2"/>
  <c r="AW71" i="2"/>
  <c r="AQ43" i="2"/>
  <c r="O49" i="2"/>
  <c r="J37" i="2"/>
  <c r="P37" i="2"/>
  <c r="AG63" i="2"/>
  <c r="P61" i="2"/>
  <c r="C51" i="2"/>
  <c r="I63" i="2"/>
  <c r="U34" i="2"/>
  <c r="AG16" i="2"/>
  <c r="V35" i="2"/>
  <c r="N61" i="2"/>
  <c r="AH56" i="2"/>
  <c r="AL67" i="2"/>
  <c r="AC18" i="2"/>
  <c r="H59" i="2"/>
  <c r="AR52" i="2"/>
  <c r="AX11" i="2"/>
  <c r="AS55" i="2"/>
  <c r="AE51" i="2"/>
  <c r="AH53" i="2"/>
  <c r="G40" i="2"/>
  <c r="AC32" i="2"/>
  <c r="AB32" i="2"/>
  <c r="AL32" i="2"/>
  <c r="U54" i="2"/>
  <c r="AG66" i="2"/>
  <c r="AR72" i="2"/>
  <c r="S44" i="2"/>
  <c r="AO37" i="2"/>
  <c r="AD68" i="2"/>
  <c r="AU61" i="2"/>
  <c r="S18" i="2"/>
  <c r="Z51" i="2"/>
  <c r="L17" i="2"/>
  <c r="S66" i="2"/>
  <c r="AB36" i="2"/>
  <c r="F11" i="2"/>
  <c r="AS12" i="2"/>
  <c r="U15" i="2"/>
  <c r="AN61" i="2"/>
  <c r="AA42" i="2"/>
  <c r="AR35" i="2"/>
  <c r="AP58" i="2"/>
  <c r="I55" i="2"/>
  <c r="T22" i="2"/>
  <c r="AR12" i="2"/>
  <c r="L16" i="2"/>
  <c r="AQ57" i="2"/>
  <c r="P65" i="2"/>
  <c r="C16" i="2"/>
  <c r="V58" i="2"/>
  <c r="H66" i="2"/>
  <c r="E37" i="2"/>
  <c r="AF11" i="2"/>
  <c r="M45" i="2"/>
  <c r="R53" i="2"/>
  <c r="AM51" i="2"/>
  <c r="AU14" i="2"/>
  <c r="Y28" i="2"/>
  <c r="AK42" i="2"/>
  <c r="AE49" i="2"/>
  <c r="AU12" i="2"/>
  <c r="D40" i="2"/>
  <c r="AH21" i="2"/>
  <c r="Y71" i="2"/>
  <c r="X52" i="2"/>
  <c r="S65" i="2"/>
  <c r="AO22" i="2"/>
  <c r="I62" i="2"/>
  <c r="AW12" i="2"/>
  <c r="D68" i="2"/>
  <c r="K52" i="2"/>
  <c r="AM23" i="2"/>
  <c r="AE34" i="2"/>
  <c r="F24" i="2"/>
  <c r="AX56" i="2"/>
  <c r="C63" i="2"/>
  <c r="AE52" i="2"/>
  <c r="AV29" i="2"/>
  <c r="AN43" i="2"/>
  <c r="F44" i="2"/>
  <c r="W56" i="2"/>
  <c r="W17" i="2"/>
  <c r="G64" i="2"/>
  <c r="Q42" i="2"/>
  <c r="AN62" i="2"/>
  <c r="AS59" i="2"/>
  <c r="AN45" i="2"/>
  <c r="AK55" i="2"/>
  <c r="F55" i="2"/>
  <c r="O11" i="2"/>
  <c r="AG62" i="2"/>
  <c r="P55" i="2"/>
  <c r="AR25" i="2"/>
  <c r="AL47" i="2"/>
  <c r="X34" i="2"/>
  <c r="P36" i="2"/>
  <c r="AT48" i="2"/>
  <c r="K28" i="2"/>
  <c r="Z55" i="2"/>
  <c r="AT44" i="2"/>
  <c r="I12" i="2"/>
  <c r="M66" i="2"/>
  <c r="AX48" i="2"/>
  <c r="V67" i="2"/>
  <c r="P17" i="2"/>
  <c r="AG67" i="2"/>
  <c r="AQ28" i="2"/>
  <c r="Q49" i="2"/>
  <c r="AC55" i="2"/>
  <c r="X23" i="2"/>
  <c r="G45" i="2"/>
  <c r="F22" i="2"/>
  <c r="AC39" i="2"/>
  <c r="C68" i="2"/>
  <c r="Y17" i="2"/>
  <c r="AC63" i="2"/>
  <c r="G61" i="2"/>
  <c r="V14" i="2"/>
  <c r="AC29" i="2"/>
  <c r="AS45" i="2"/>
  <c r="AH69" i="2"/>
  <c r="AW11" i="2"/>
  <c r="Z45" i="2"/>
  <c r="U11" i="2"/>
  <c r="AM72" i="2"/>
  <c r="F37" i="2"/>
  <c r="AH48" i="2"/>
  <c r="AC62" i="2"/>
  <c r="V17" i="2"/>
  <c r="Y32" i="2"/>
  <c r="Y49" i="2"/>
  <c r="R72" i="2"/>
  <c r="AO45" i="2"/>
  <c r="AO15" i="2"/>
  <c r="P48" i="2"/>
  <c r="AE45" i="2"/>
  <c r="Z47" i="2"/>
  <c r="C32" i="2"/>
  <c r="AJ47" i="2"/>
  <c r="AW47" i="2"/>
  <c r="M18" i="2"/>
  <c r="Y18" i="2"/>
  <c r="F67" i="2"/>
  <c r="D32" i="2"/>
  <c r="M25" i="2"/>
  <c r="AO28" i="2"/>
  <c r="M58" i="2"/>
  <c r="AI34" i="2"/>
  <c r="W16" i="2"/>
  <c r="N66" i="2"/>
  <c r="AX37" i="2"/>
  <c r="AB71" i="2"/>
  <c r="AI53" i="2"/>
  <c r="I15" i="2"/>
  <c r="AJ32" i="2"/>
  <c r="X49" i="2"/>
  <c r="AH47" i="2"/>
  <c r="AO24" i="2"/>
  <c r="Q47" i="2"/>
  <c r="S52" i="2"/>
  <c r="AJ69" i="2"/>
  <c r="AW49" i="2"/>
  <c r="AX51" i="2"/>
  <c r="AM68" i="2"/>
  <c r="AG28" i="2"/>
  <c r="I43" i="2"/>
  <c r="AQ15" i="2"/>
  <c r="I32" i="2"/>
  <c r="K57" i="2"/>
  <c r="AR28" i="2"/>
  <c r="F17" i="2"/>
  <c r="R32" i="2"/>
  <c r="T16" i="2"/>
  <c r="L37" i="2"/>
  <c r="K18" i="2"/>
  <c r="T138" i="7"/>
  <c r="L56" i="2"/>
  <c r="H22" i="2"/>
  <c r="O53" i="2"/>
  <c r="AQ48" i="2"/>
  <c r="V64" i="2"/>
  <c r="H42" i="2"/>
  <c r="AN64" i="2"/>
  <c r="G68" i="2"/>
  <c r="AV21" i="2"/>
  <c r="AF63" i="2"/>
  <c r="H29" i="2"/>
  <c r="C11" i="2"/>
  <c r="R24" i="2"/>
  <c r="R35" i="2"/>
  <c r="AF17" i="2"/>
  <c r="O72" i="2"/>
  <c r="AO64" i="2"/>
  <c r="AT21" i="2"/>
  <c r="E55" i="2"/>
  <c r="AC59" i="2"/>
  <c r="L54" i="2"/>
  <c r="U69" i="2"/>
  <c r="AV48" i="2"/>
  <c r="AA32" i="2"/>
  <c r="P24" i="2"/>
  <c r="AV58" i="2"/>
  <c r="G48" i="2"/>
  <c r="E52" i="2"/>
  <c r="P58" i="2"/>
  <c r="S39" i="2"/>
  <c r="K32" i="2"/>
  <c r="S62" i="2"/>
  <c r="Y66" i="2"/>
  <c r="AT71" i="2"/>
  <c r="S59" i="2"/>
  <c r="Z59" i="2"/>
  <c r="AW16" i="2"/>
  <c r="AL71" i="2"/>
  <c r="H12" i="2"/>
  <c r="AV28" i="2"/>
  <c r="M23" i="2"/>
  <c r="AU45" i="2"/>
  <c r="AF53" i="2"/>
  <c r="V16" i="2"/>
  <c r="R16" i="2"/>
  <c r="Q17" i="2"/>
  <c r="M51" i="2"/>
  <c r="H65" i="2"/>
  <c r="AO48" i="2"/>
  <c r="F18" i="2"/>
  <c r="AV42" i="2"/>
  <c r="K23" i="2"/>
  <c r="AN44" i="2"/>
  <c r="S35" i="2"/>
  <c r="G29" i="2"/>
  <c r="N57" i="2"/>
  <c r="X18" i="2"/>
  <c r="R62" i="2"/>
  <c r="AJ51" i="2"/>
  <c r="AO49" i="2"/>
  <c r="E11" i="2"/>
  <c r="X54" i="2"/>
  <c r="S32" i="2"/>
  <c r="AE59" i="2"/>
  <c r="AC40" i="2"/>
  <c r="AX40" i="2"/>
  <c r="U45" i="2"/>
  <c r="AN69" i="2"/>
  <c r="AV23" i="2"/>
  <c r="L52" i="2"/>
  <c r="M34" i="2"/>
  <c r="U72" i="2"/>
  <c r="V71" i="2"/>
  <c r="Q25" i="2"/>
  <c r="X15" i="2"/>
  <c r="N25" i="2"/>
  <c r="C12" i="2"/>
  <c r="AS63" i="2"/>
  <c r="AA39" i="2"/>
  <c r="AR17" i="2"/>
  <c r="AL51" i="2"/>
  <c r="AP42" i="2"/>
  <c r="Q32" i="2"/>
  <c r="T40" i="2"/>
  <c r="U47" i="2"/>
  <c r="R45" i="2"/>
  <c r="AK43" i="2"/>
  <c r="AA59" i="2"/>
  <c r="U55" i="2"/>
  <c r="C69" i="2"/>
  <c r="N45" i="2"/>
  <c r="S54" i="2"/>
  <c r="U39" i="2"/>
  <c r="O54" i="2"/>
  <c r="K14" i="2"/>
  <c r="AS14" i="2"/>
  <c r="N35" i="2"/>
  <c r="AK62" i="2"/>
  <c r="E58" i="2"/>
  <c r="X48" i="2"/>
  <c r="AM48" i="2"/>
  <c r="AK67" i="2"/>
  <c r="R68" i="2"/>
  <c r="AL37" i="2"/>
  <c r="O57" i="2"/>
  <c r="K42" i="2"/>
  <c r="T47" i="2"/>
  <c r="AS52" i="2"/>
  <c r="T11" i="2"/>
  <c r="J36" i="2"/>
  <c r="V65" i="2"/>
  <c r="M62" i="2"/>
  <c r="AP15" i="2"/>
  <c r="T17" i="2"/>
  <c r="AV66" i="2"/>
  <c r="AG25" i="2"/>
  <c r="C29" i="2"/>
  <c r="AN52" i="2"/>
  <c r="M37" i="2"/>
  <c r="P59" i="2"/>
  <c r="AW67" i="2"/>
  <c r="AJ39" i="2"/>
  <c r="E49" i="2"/>
  <c r="Z49" i="2"/>
  <c r="E65" i="2"/>
  <c r="AS42" i="2"/>
  <c r="J16" i="2"/>
  <c r="L66" i="2"/>
  <c r="AO39" i="2"/>
  <c r="J68" i="2"/>
  <c r="P51" i="2"/>
  <c r="AI22" i="2"/>
  <c r="R21" i="2"/>
  <c r="AT65" i="2"/>
  <c r="AU11" i="2"/>
  <c r="C66" i="2"/>
  <c r="Y22" i="2"/>
  <c r="C39" i="2"/>
  <c r="Y67" i="2"/>
  <c r="AT57" i="2"/>
  <c r="M24" i="2"/>
  <c r="Y61" i="2"/>
  <c r="AK40" i="2"/>
  <c r="P44" i="2"/>
  <c r="S48" i="2"/>
  <c r="AO63" i="2"/>
  <c r="AH22" i="2"/>
  <c r="Z66" i="2"/>
  <c r="AP17" i="2"/>
  <c r="AS35" i="2"/>
  <c r="AA24" i="2"/>
  <c r="I58" i="2"/>
  <c r="AO25" i="2"/>
  <c r="N51" i="2"/>
  <c r="AU52" i="2"/>
  <c r="AE67" i="2"/>
  <c r="Z71" i="2"/>
  <c r="D65" i="2"/>
  <c r="H45" i="2"/>
  <c r="AH52" i="2"/>
  <c r="AQ71" i="2"/>
  <c r="AP47" i="2"/>
  <c r="E39" i="2"/>
  <c r="H62" i="2"/>
  <c r="AB24" i="2"/>
  <c r="I71" i="2"/>
  <c r="E67" i="2"/>
  <c r="AI45" i="2"/>
  <c r="AL72" i="2"/>
  <c r="F68" i="2"/>
  <c r="C52" i="2"/>
  <c r="E45" i="2"/>
  <c r="Q68" i="2"/>
  <c r="M21" i="2"/>
  <c r="N43" i="2"/>
  <c r="AG61" i="2"/>
  <c r="AR45" i="2"/>
  <c r="F58" i="2"/>
  <c r="AT68" i="2"/>
  <c r="AU72" i="2"/>
  <c r="AT39" i="2"/>
  <c r="AG15" i="2"/>
  <c r="D67" i="2"/>
  <c r="Q44" i="2"/>
  <c r="AF40" i="2"/>
  <c r="AT23" i="2"/>
  <c r="AS57" i="2"/>
  <c r="AK29" i="2"/>
  <c r="AT62" i="2"/>
  <c r="S71" i="2"/>
  <c r="Y65" i="2"/>
  <c r="AD55" i="2"/>
  <c r="H69" i="2"/>
  <c r="AU37" i="2"/>
  <c r="U40" i="2"/>
  <c r="E28" i="2"/>
  <c r="AH54" i="2"/>
  <c r="C67" i="2"/>
  <c r="I42" i="2"/>
  <c r="F64" i="2"/>
  <c r="Q72" i="2"/>
  <c r="Y39" i="2"/>
  <c r="AX62" i="2"/>
  <c r="AR21" i="2"/>
  <c r="AR22" i="2"/>
  <c r="S34" i="2"/>
  <c r="R42" i="2"/>
  <c r="AI17" i="2"/>
  <c r="T51" i="2"/>
  <c r="AC51" i="2"/>
  <c r="X62" i="2"/>
  <c r="G52" i="2"/>
  <c r="AK65" i="2"/>
  <c r="AW17" i="2"/>
  <c r="AM45" i="2"/>
  <c r="AV52" i="2"/>
  <c r="M63" i="2"/>
  <c r="AM24" i="2"/>
  <c r="U16" i="2"/>
  <c r="AQ58" i="2"/>
  <c r="AH25" i="2"/>
  <c r="AW24" i="2"/>
  <c r="T34" i="2"/>
  <c r="AW29" i="2"/>
  <c r="C48" i="2"/>
  <c r="M44" i="2"/>
  <c r="E42" i="2"/>
  <c r="AH32" i="2"/>
  <c r="AA51" i="2"/>
  <c r="G54" i="2"/>
  <c r="C72" i="2"/>
  <c r="H18" i="2"/>
  <c r="AW42" i="2"/>
  <c r="L57" i="2"/>
  <c r="W24" i="2"/>
  <c r="AQ45" i="2"/>
  <c r="E29" i="2"/>
  <c r="AR55" i="2"/>
  <c r="Z52" i="2"/>
  <c r="S57" i="2"/>
  <c r="G34" i="2"/>
  <c r="AM56" i="2"/>
  <c r="AB63" i="2"/>
  <c r="C44" i="2"/>
  <c r="AK17" i="2"/>
  <c r="V63" i="2"/>
  <c r="O32" i="2"/>
  <c r="P64" i="2"/>
  <c r="AT58" i="2"/>
  <c r="W48" i="2"/>
  <c r="F71" i="2"/>
  <c r="E57" i="2"/>
  <c r="AM69" i="2"/>
  <c r="D66" i="2"/>
  <c r="R55" i="2"/>
  <c r="P47" i="2"/>
  <c r="V32" i="2"/>
  <c r="AN23" i="2"/>
  <c r="AD23" i="2"/>
  <c r="AA11" i="2"/>
  <c r="AD29" i="2"/>
  <c r="N17" i="2"/>
  <c r="F62" i="2"/>
  <c r="M47" i="2"/>
  <c r="Z64" i="2"/>
  <c r="AS54" i="2"/>
  <c r="I57" i="2"/>
  <c r="E16" i="2"/>
  <c r="T68" i="2"/>
  <c r="D17" i="2"/>
  <c r="AC67" i="2"/>
  <c r="AI54" i="2"/>
  <c r="AC54" i="2"/>
  <c r="X55" i="2"/>
  <c r="AL23" i="2"/>
  <c r="Q51" i="2"/>
  <c r="U44" i="2"/>
  <c r="F54" i="2"/>
  <c r="AK64" i="2"/>
  <c r="AU32" i="2"/>
  <c r="AK57" i="2"/>
  <c r="AN68" i="2"/>
  <c r="AL42" i="2"/>
  <c r="L59" i="2"/>
  <c r="I69" i="2"/>
  <c r="AB18" i="2"/>
  <c r="AV35" i="2"/>
  <c r="AN54" i="2"/>
  <c r="W67" i="2"/>
  <c r="Z40" i="2"/>
  <c r="AO14" i="2"/>
  <c r="AH37" i="2"/>
  <c r="I16" i="2"/>
  <c r="AM44" i="2"/>
  <c r="Z42" i="2"/>
  <c r="Y11" i="2"/>
  <c r="I17" i="2"/>
  <c r="AO42" i="2"/>
  <c r="J62" i="2"/>
  <c r="AG32" i="2"/>
  <c r="AF52" i="2"/>
  <c r="AQ23" i="2"/>
  <c r="J32" i="2"/>
  <c r="C37" i="2"/>
  <c r="AI55" i="2"/>
  <c r="G51" i="2"/>
  <c r="AB57" i="2"/>
  <c r="AU42" i="2"/>
  <c r="AW40" i="2"/>
  <c r="H23" i="2"/>
  <c r="H68" i="2"/>
  <c r="AE58" i="2"/>
  <c r="D69" i="2"/>
  <c r="X44" i="2"/>
  <c r="AW64" i="2"/>
  <c r="AI49" i="2"/>
  <c r="M32" i="2"/>
  <c r="AH34" i="2"/>
  <c r="V22" i="2"/>
  <c r="AW65" i="2"/>
  <c r="AL45" i="2"/>
  <c r="AE11" i="2"/>
  <c r="K64" i="2"/>
  <c r="AE37" i="2"/>
  <c r="AM32" i="2"/>
  <c r="AU49" i="2"/>
  <c r="AI59" i="2"/>
  <c r="AD53" i="2"/>
  <c r="N59" i="2"/>
  <c r="AS16" i="2"/>
  <c r="AB39" i="2"/>
  <c r="AX59" i="2"/>
  <c r="AF58" i="2"/>
  <c r="S55" i="2"/>
  <c r="AC43" i="2"/>
  <c r="L39" i="2"/>
  <c r="E66" i="2"/>
  <c r="AQ64" i="2"/>
  <c r="S42" i="2"/>
  <c r="AV57" i="2"/>
  <c r="AO47" i="2"/>
  <c r="AQ69" i="2"/>
  <c r="AU71" i="2"/>
  <c r="AK68" i="2"/>
  <c r="D49" i="2"/>
  <c r="X45" i="2"/>
  <c r="N63" i="2"/>
  <c r="I51" i="2"/>
  <c r="C15" i="2"/>
  <c r="AQ54" i="2"/>
  <c r="AX15" i="2"/>
  <c r="T64" i="2"/>
  <c r="T42" i="2"/>
  <c r="K68" i="2"/>
  <c r="J29" i="2"/>
  <c r="AA69" i="2"/>
  <c r="T32" i="2"/>
  <c r="AP57" i="2"/>
  <c r="W47" i="2"/>
  <c r="O47" i="2"/>
  <c r="R51" i="2"/>
  <c r="S24" i="2"/>
  <c r="AD57" i="2"/>
  <c r="U68" i="2"/>
  <c r="AG57" i="2"/>
  <c r="AQ25" i="2"/>
  <c r="AC64" i="2"/>
  <c r="F53" i="2"/>
  <c r="G72" i="2"/>
  <c r="W72" i="2"/>
  <c r="AD17" i="2"/>
  <c r="C65" i="2"/>
  <c r="Q64" i="2"/>
  <c r="AG47" i="2"/>
  <c r="AR59" i="2"/>
  <c r="AB17" i="2"/>
  <c r="F29" i="2"/>
  <c r="AL69" i="2"/>
  <c r="R14" i="2"/>
  <c r="L69" i="2"/>
  <c r="AS23" i="2"/>
  <c r="W45" i="2"/>
  <c r="AN18" i="2"/>
  <c r="H49" i="2"/>
  <c r="U24" i="2"/>
  <c r="AP18" i="2"/>
  <c r="AT72" i="2"/>
  <c r="AH62" i="2"/>
  <c r="D36" i="2"/>
  <c r="J69" i="2"/>
  <c r="AN59" i="2"/>
  <c r="N55" i="2"/>
  <c r="AN67" i="2"/>
  <c r="AA45" i="2"/>
  <c r="AI35" i="2"/>
  <c r="X68" i="2"/>
  <c r="AN63" i="2"/>
  <c r="E18" i="2"/>
  <c r="X16" i="2"/>
  <c r="AQ72" i="2"/>
  <c r="AB68" i="2"/>
  <c r="I39" i="2"/>
  <c r="AE64" i="2"/>
  <c r="AT37" i="2"/>
  <c r="AO51" i="2"/>
  <c r="K63" i="2"/>
  <c r="D56" i="2"/>
  <c r="Q29" i="2"/>
  <c r="O18" i="2"/>
  <c r="AH51" i="2"/>
  <c r="R22" i="2"/>
  <c r="AE69" i="2"/>
  <c r="AM67" i="2"/>
  <c r="AI24" i="2"/>
  <c r="C45" i="2"/>
  <c r="H57" i="2"/>
  <c r="AU63" i="2"/>
  <c r="Q65" i="2"/>
  <c r="J72" i="2"/>
  <c r="AE16" i="2"/>
  <c r="AO29" i="2"/>
  <c r="AL18" i="2"/>
  <c r="W51" i="2"/>
  <c r="AL36" i="2"/>
  <c r="P54" i="2"/>
  <c r="P42" i="2"/>
  <c r="AV32" i="2"/>
  <c r="K39" i="2"/>
  <c r="Y68" i="2"/>
  <c r="I68" i="2"/>
  <c r="I45" i="2"/>
  <c r="D71" i="2"/>
  <c r="AR69" i="2"/>
  <c r="K22" i="2"/>
  <c r="AT32" i="2"/>
  <c r="AJ65" i="2"/>
  <c r="AW58" i="2"/>
  <c r="AE57" i="2"/>
  <c r="Z25" i="2"/>
  <c r="C54" i="2"/>
  <c r="AD40" i="2"/>
  <c r="AB61" i="2"/>
  <c r="AS29" i="2"/>
  <c r="Y51" i="2"/>
  <c r="AO43" i="2"/>
  <c r="AP54" i="2"/>
  <c r="AN11" i="2"/>
  <c r="AE42" i="2"/>
  <c r="AE32" i="2"/>
  <c r="AW18" i="2"/>
  <c r="T57" i="2"/>
  <c r="E24" i="2"/>
  <c r="W57" i="2"/>
  <c r="AF66" i="2"/>
  <c r="F59" i="2"/>
  <c r="H56" i="2"/>
  <c r="AM17" i="2"/>
  <c r="AB28" i="2"/>
  <c r="AR24" i="2"/>
  <c r="I44" i="2"/>
  <c r="J28" i="2"/>
  <c r="C47" i="2"/>
  <c r="T62" i="2"/>
  <c r="AI37" i="2"/>
  <c r="AC11" i="2"/>
  <c r="R25" i="2"/>
  <c r="M68" i="2"/>
  <c r="E62" i="2"/>
  <c r="Y45" i="2"/>
  <c r="AU69" i="2"/>
  <c r="AD49" i="2"/>
  <c r="K58" i="2"/>
  <c r="S49" i="2"/>
  <c r="R29" i="2"/>
  <c r="Y63" i="2"/>
  <c r="AT15" i="2"/>
  <c r="F72" i="2"/>
  <c r="AT64" i="2"/>
  <c r="AC71" i="2"/>
  <c r="H54" i="2"/>
  <c r="K71" i="2"/>
  <c r="AL52" i="2"/>
  <c r="AC45" i="2"/>
  <c r="AL11" i="2"/>
  <c r="AR57" i="2"/>
  <c r="P25" i="2"/>
  <c r="K54" i="2"/>
  <c r="G18" i="2"/>
  <c r="D54" i="2"/>
  <c r="J45" i="2"/>
  <c r="N12" i="2"/>
  <c r="AL49" i="2"/>
  <c r="AW69" i="2"/>
  <c r="AJ54" i="2"/>
  <c r="AF18" i="2"/>
  <c r="K11" i="2"/>
  <c r="L23" i="2"/>
  <c r="T52" i="2"/>
  <c r="AW25" i="2"/>
  <c r="AD65" i="2"/>
  <c r="AA57" i="2"/>
  <c r="AR58" i="2"/>
  <c r="AU44" i="2"/>
  <c r="AI15" i="2"/>
  <c r="G11" i="2"/>
  <c r="F66" i="2"/>
  <c r="AE62" i="2"/>
  <c r="AL66" i="2"/>
  <c r="AH72" i="2"/>
  <c r="AF71" i="2"/>
  <c r="AJ58" i="2"/>
  <c r="Y54" i="2"/>
  <c r="AK47" i="2"/>
  <c r="AT52" i="2"/>
  <c r="AQ67" i="2"/>
  <c r="P69" i="2"/>
  <c r="AG71" i="2"/>
  <c r="N62" i="2"/>
  <c r="AP67" i="2"/>
  <c r="U56" i="2"/>
  <c r="AX24" i="2"/>
  <c r="M61" i="2"/>
  <c r="I22" i="2"/>
  <c r="U53" i="2"/>
  <c r="AK16" i="2"/>
  <c r="AH16" i="2"/>
  <c r="T28" i="2"/>
  <c r="Z28" i="2"/>
  <c r="Q18" i="2"/>
  <c r="V59" i="2"/>
  <c r="X56" i="2"/>
  <c r="AG12" i="2"/>
  <c r="H32" i="2"/>
  <c r="AU57" i="2"/>
  <c r="Q37" i="2"/>
  <c r="F42" i="2"/>
  <c r="I67" i="2"/>
  <c r="AT42" i="2"/>
  <c r="Q69" i="2"/>
  <c r="I11" i="2"/>
  <c r="AS32" i="2"/>
  <c r="C62" i="2"/>
  <c r="AC22" i="2"/>
  <c r="J55" i="2"/>
  <c r="H34" i="2"/>
  <c r="AN14" i="2"/>
  <c r="AQ36" i="2"/>
  <c r="C64" i="2"/>
  <c r="AJ64" i="2"/>
  <c r="J54" i="2"/>
  <c r="AD59" i="2"/>
  <c r="F47" i="2"/>
  <c r="U65" i="2"/>
  <c r="AW68" i="2"/>
  <c r="AS67" i="2"/>
  <c r="T24" i="2"/>
  <c r="AF32" i="2"/>
  <c r="K65" i="2"/>
  <c r="Q12" i="2"/>
  <c r="W28" i="2"/>
  <c r="AX66" i="2"/>
  <c r="AF37" i="2"/>
  <c r="U29" i="2"/>
  <c r="AV47" i="2"/>
  <c r="AB72" i="2"/>
  <c r="L55" i="2"/>
  <c r="J59" i="2"/>
  <c r="AV24" i="2"/>
  <c r="AD14" i="2"/>
  <c r="F23" i="2"/>
  <c r="AT49" i="2"/>
  <c r="AV54" i="2"/>
  <c r="O69" i="2"/>
  <c r="AE12" i="2"/>
  <c r="M48" i="2"/>
  <c r="K67" i="2"/>
  <c r="L22" i="2"/>
  <c r="E15" i="2"/>
  <c r="H58" i="2"/>
  <c r="AJ55" i="2"/>
  <c r="AC23" i="2"/>
  <c r="AE47" i="2"/>
  <c r="AU47" i="2"/>
  <c r="AR68" i="2"/>
  <c r="AJ67" i="2"/>
  <c r="S45" i="2"/>
  <c r="I66" i="2"/>
  <c r="AT11" i="2"/>
  <c r="V25" i="2"/>
  <c r="AN32" i="2"/>
  <c r="AN47" i="2"/>
  <c r="T55" i="2"/>
  <c r="Z18" i="2"/>
  <c r="O64" i="2"/>
  <c r="J22" i="2"/>
  <c r="W64" i="2"/>
  <c r="AP22" i="2"/>
  <c r="AS72" i="2"/>
  <c r="L62" i="2"/>
  <c r="AL54" i="2"/>
  <c r="N56" i="2"/>
  <c r="AL24" i="2"/>
  <c r="AG17" i="2"/>
  <c r="AD47" i="2"/>
  <c r="AK39" i="2"/>
  <c r="AC21" i="2"/>
  <c r="Z72" i="2"/>
  <c r="AE39" i="2"/>
  <c r="AA17" i="2"/>
  <c r="AO68" i="2"/>
  <c r="P72" i="2"/>
  <c r="AA49" i="2"/>
  <c r="AF49" i="2"/>
  <c r="AQ39" i="2"/>
  <c r="Q54" i="2"/>
  <c r="AW55" i="2"/>
  <c r="I21" i="2"/>
  <c r="P62" i="2"/>
  <c r="W68" i="2"/>
  <c r="AJ68" i="2"/>
  <c r="P45" i="2"/>
  <c r="AV55" i="2"/>
  <c r="D21" i="2"/>
  <c r="I52" i="2"/>
  <c r="AA56" i="2"/>
  <c r="M16" i="2"/>
  <c r="AV65" i="2"/>
  <c r="P66" i="2"/>
  <c r="H67" i="2"/>
  <c r="D72" i="2"/>
  <c r="AM66" i="2"/>
  <c r="T69" i="2"/>
  <c r="AG68" i="2"/>
  <c r="M42" i="2"/>
  <c r="AB67" i="2"/>
  <c r="AT14" i="2"/>
  <c r="AO18" i="2"/>
  <c r="K72" i="2"/>
  <c r="AI69" i="2"/>
  <c r="AF45" i="2"/>
  <c r="AX57" i="2"/>
  <c r="AC16" i="2"/>
  <c r="S69" i="2"/>
  <c r="W40" i="2"/>
  <c r="AI12" i="2"/>
  <c r="P39" i="2"/>
  <c r="J35" i="2"/>
  <c r="AJ18" i="2"/>
  <c r="O15" i="2"/>
  <c r="AC57" i="2"/>
  <c r="AO55" i="2"/>
  <c r="R61" i="2"/>
  <c r="AH36" i="2"/>
  <c r="Y55" i="2"/>
  <c r="C49" i="2"/>
  <c r="AL55" i="2"/>
  <c r="AF68" i="2"/>
  <c r="V56" i="2"/>
  <c r="M39" i="2"/>
  <c r="AV51" i="2"/>
  <c r="K49" i="2"/>
  <c r="AH42" i="2"/>
  <c r="AA62" i="2"/>
  <c r="AT24" i="2"/>
  <c r="AQ42" i="2"/>
  <c r="AP65" i="2"/>
  <c r="N69" i="2"/>
  <c r="O71" i="2"/>
  <c r="AI65" i="2"/>
  <c r="E59" i="2"/>
  <c r="AD69" i="2"/>
  <c r="AK23" i="2"/>
  <c r="AJ66" i="2"/>
  <c r="AB54" i="2"/>
  <c r="AO66" i="2"/>
  <c r="H11" i="2"/>
  <c r="D48" i="2"/>
  <c r="P35" i="2"/>
  <c r="AH67" i="2"/>
  <c r="AM18" i="2"/>
  <c r="H71" i="2"/>
  <c r="AS22" i="2"/>
  <c r="I59" i="2"/>
  <c r="AJ23" i="2"/>
  <c r="AG11" i="2"/>
  <c r="AX52" i="2"/>
  <c r="D47" i="2"/>
  <c r="P23" i="2"/>
  <c r="L14" i="2"/>
  <c r="F52" i="2"/>
  <c r="AO12" i="2"/>
  <c r="S29" i="2"/>
  <c r="D62" i="2"/>
  <c r="AU24" i="2"/>
  <c r="AV53" i="2"/>
  <c r="AN71" i="2"/>
  <c r="AM58" i="2"/>
  <c r="X69" i="2"/>
  <c r="AS36" i="2"/>
  <c r="D29" i="2"/>
  <c r="J17" i="2"/>
  <c r="AL59" i="2"/>
  <c r="AU15" i="2"/>
  <c r="F16" i="2"/>
  <c r="M72" i="2"/>
  <c r="N68" i="2"/>
  <c r="AD51" i="2"/>
  <c r="AD67" i="2"/>
  <c r="AF72" i="2"/>
  <c r="AW72" i="2"/>
  <c r="AF55" i="2"/>
  <c r="V55" i="2"/>
  <c r="AG35" i="2"/>
  <c r="AS65" i="2"/>
  <c r="AJ36" i="2"/>
  <c r="AN15" i="2"/>
  <c r="E69" i="2"/>
  <c r="AE55" i="2"/>
  <c r="M59" i="2"/>
  <c r="AO59" i="2"/>
  <c r="AS58" i="2"/>
  <c r="K29" i="2"/>
  <c r="C71" i="2"/>
  <c r="F28" i="2"/>
  <c r="T65" i="2"/>
  <c r="AL64" i="2"/>
  <c r="K66" i="2"/>
  <c r="AL22" i="2"/>
  <c r="F48" i="2"/>
  <c r="AS49" i="2"/>
  <c r="Z67" i="2"/>
  <c r="V54" i="2"/>
  <c r="R56" i="2"/>
  <c r="T72" i="2"/>
  <c r="V45" i="2"/>
  <c r="AT69" i="2"/>
  <c r="AB52" i="2"/>
  <c r="AR49" i="2"/>
  <c r="AG37" i="2"/>
  <c r="AQ52" i="2"/>
  <c r="AB29" i="2"/>
  <c r="AK45" i="2"/>
  <c r="D42" i="2"/>
  <c r="AG58" i="2"/>
  <c r="AD58" i="2"/>
  <c r="D61" i="2"/>
  <c r="AD32" i="2"/>
  <c r="AE14" i="2"/>
  <c r="AT40" i="2"/>
  <c r="T36" i="2"/>
  <c r="AQ63" i="2"/>
  <c r="X66" i="2"/>
  <c r="Z21" i="2"/>
  <c r="AP44" i="2"/>
  <c r="AM63" i="2"/>
  <c r="AU21" i="2"/>
  <c r="AX23" i="2"/>
  <c r="AI67" i="2"/>
  <c r="W23" i="2"/>
  <c r="Q34" i="2"/>
  <c r="AL29" i="2"/>
  <c r="AE65" i="2"/>
  <c r="X65" i="2"/>
  <c r="J66" i="2"/>
  <c r="AT59" i="2"/>
  <c r="AW45" i="2"/>
  <c r="AP11" i="2"/>
  <c r="AR66" i="2"/>
  <c r="AH71" i="2"/>
  <c r="AH57" i="2"/>
  <c r="AA68" i="2"/>
  <c r="Z24" i="2"/>
  <c r="Q63" i="2"/>
  <c r="U21" i="2"/>
  <c r="O34" i="2"/>
  <c r="M69" i="2"/>
  <c r="AM22" i="2"/>
  <c r="AN57" i="2"/>
  <c r="AR53" i="2"/>
  <c r="AJ52" i="2"/>
  <c r="AM71" i="2"/>
  <c r="S56" i="2"/>
  <c r="AT66" i="2"/>
  <c r="Q45" i="2"/>
  <c r="W54" i="2"/>
  <c r="N71" i="2"/>
  <c r="AU18" i="2"/>
  <c r="AX55" i="2"/>
  <c r="Y24" i="2"/>
  <c r="D11" i="2"/>
  <c r="G44" i="2"/>
  <c r="G57" i="2"/>
  <c r="AR54" i="2"/>
  <c r="Q56" i="2"/>
  <c r="AB43" i="2"/>
  <c r="R34" i="2"/>
  <c r="AO23" i="2"/>
  <c r="AL17" i="2"/>
  <c r="AD48" i="2"/>
  <c r="AG39" i="2"/>
  <c r="D57" i="2"/>
  <c r="AX68" i="2"/>
  <c r="L18" i="2"/>
  <c r="AV14" i="2"/>
  <c r="G14" i="2"/>
  <c r="D44" i="2"/>
  <c r="N44" i="2"/>
  <c r="K17" i="2"/>
  <c r="S63" i="2"/>
  <c r="Z17" i="2"/>
  <c r="AS15" i="2"/>
  <c r="O55" i="2"/>
  <c r="P14" i="2"/>
  <c r="AN72" i="2"/>
  <c r="H72" i="2"/>
  <c r="U66" i="2"/>
  <c r="I37" i="2"/>
  <c r="AB42" i="2"/>
  <c r="U52" i="2"/>
  <c r="AB59" i="2"/>
  <c r="N54" i="2"/>
  <c r="U57" i="2"/>
  <c r="W59" i="2"/>
  <c r="C17" i="2"/>
  <c r="AO34" i="2"/>
  <c r="X21" i="2"/>
  <c r="V57" i="2"/>
  <c r="AG45" i="2"/>
  <c r="H24" i="2"/>
  <c r="G65" i="2"/>
  <c r="N58" i="2"/>
  <c r="I54" i="2"/>
  <c r="AP71" i="2"/>
  <c r="W29" i="2"/>
  <c r="E25" i="2"/>
  <c r="AW32" i="2"/>
  <c r="V49" i="2"/>
  <c r="AF15" i="2"/>
  <c r="E23" i="2"/>
  <c r="AM52" i="2"/>
  <c r="AK54" i="2"/>
  <c r="I49" i="2"/>
  <c r="M71" i="2"/>
  <c r="L42" i="2"/>
  <c r="K59" i="2"/>
  <c r="AM21" i="2"/>
  <c r="X11" i="2"/>
  <c r="AC42" i="2"/>
  <c r="AU62" i="2"/>
  <c r="Z57" i="2"/>
  <c r="M17" i="2"/>
  <c r="AD54" i="2"/>
  <c r="X43" i="2"/>
  <c r="AU43" i="2"/>
  <c r="AX58" i="2"/>
  <c r="AR43" i="2"/>
  <c r="D24" i="2"/>
  <c r="AS69" i="2"/>
  <c r="AG29" i="2"/>
  <c r="AJ42" i="2"/>
  <c r="S22" i="2"/>
  <c r="C14" i="2"/>
  <c r="AD37" i="2"/>
  <c r="L25" i="2"/>
  <c r="W58" i="2"/>
  <c r="R67" i="2"/>
  <c r="AH45" i="2"/>
  <c r="S40" i="2"/>
  <c r="AV22" i="2"/>
  <c r="AP34" i="2"/>
  <c r="AC28" i="2"/>
  <c r="M55" i="2"/>
  <c r="AT63" i="2"/>
  <c r="Z22" i="2"/>
  <c r="G22" i="2"/>
  <c r="AS48" i="2"/>
  <c r="N48" i="2"/>
  <c r="AD15" i="2"/>
  <c r="Q55" i="2"/>
  <c r="Q39" i="2"/>
  <c r="N39" i="2"/>
  <c r="AV45" i="2"/>
  <c r="J49" i="2"/>
  <c r="Y23" i="2"/>
  <c r="AM55" i="2"/>
  <c r="U23" i="2"/>
  <c r="AH49" i="2"/>
  <c r="F12" i="2"/>
  <c r="AV12" i="2"/>
  <c r="AN42" i="2"/>
  <c r="AB44" i="2"/>
  <c r="E21" i="2"/>
  <c r="X42" i="2"/>
  <c r="G16" i="2"/>
  <c r="AX69" i="2"/>
  <c r="AA48" i="2"/>
  <c r="W66" i="2"/>
  <c r="G32" i="2"/>
  <c r="P40" i="2"/>
  <c r="D59" i="2"/>
  <c r="AQ49" i="2"/>
  <c r="O45" i="2"/>
  <c r="AS24" i="2"/>
  <c r="N29" i="2"/>
  <c r="C58" i="2"/>
  <c r="D45" i="2"/>
  <c r="D28" i="2"/>
  <c r="R48" i="2"/>
  <c r="E34" i="2"/>
  <c r="X72" i="2"/>
  <c r="M35" i="2"/>
  <c r="AX71" i="2"/>
  <c r="V15" i="2"/>
  <c r="Z37" i="2"/>
  <c r="AU29" i="2"/>
  <c r="W14" i="2"/>
  <c r="C56" i="2"/>
  <c r="N72" i="2"/>
  <c r="AI72" i="2"/>
  <c r="L29" i="2"/>
  <c r="H47" i="2"/>
  <c r="X51" i="2"/>
  <c r="AO61" i="2"/>
  <c r="AK35" i="2"/>
  <c r="AO65" i="2"/>
  <c r="AD52" i="2"/>
  <c r="AG69" i="2"/>
  <c r="AF24" i="2"/>
  <c r="AM54" i="2"/>
  <c r="AQ11" i="2"/>
  <c r="AV71" i="2"/>
  <c r="AM62" i="2"/>
  <c r="AX65" i="2"/>
  <c r="AK51" i="2"/>
  <c r="F43" i="2"/>
  <c r="T63" i="2"/>
  <c r="AG23" i="2"/>
  <c r="O44" i="2"/>
  <c r="P67" i="2"/>
  <c r="O58" i="2"/>
  <c r="AG51" i="2"/>
  <c r="AT47" i="2"/>
  <c r="AJ12" i="2"/>
  <c r="E17" i="2"/>
  <c r="AP29" i="2"/>
  <c r="AO71" i="2"/>
  <c r="AA23" i="2"/>
  <c r="AV68" i="2"/>
  <c r="AX47" i="2"/>
  <c r="AV62" i="2"/>
  <c r="AG42" i="2"/>
  <c r="Y57" i="2"/>
  <c r="AX67" i="2"/>
  <c r="W61" i="2"/>
  <c r="K25" i="2"/>
  <c r="E56" i="2"/>
  <c r="H52" i="2"/>
  <c r="Y59" i="2"/>
  <c r="L71" i="2"/>
  <c r="AJ56" i="2"/>
  <c r="P57" i="2"/>
  <c r="T48" i="2"/>
  <c r="B7" i="7"/>
  <c r="B75" i="7" s="1"/>
  <c r="B79" i="7"/>
  <c r="B77" i="7"/>
  <c r="B76" i="7"/>
  <c r="B78" i="7"/>
  <c r="CE35" i="2" a="1"/>
  <c r="BY54" i="2" a="1"/>
  <c r="BR42" i="2" a="1"/>
  <c r="BM24" i="2" a="1"/>
  <c r="BX16" i="2" a="1"/>
  <c r="CK63" i="2" a="1"/>
  <c r="CA43" i="2" a="1"/>
  <c r="BY45" i="2" a="1"/>
  <c r="CK39" i="2" a="1"/>
  <c r="BS35" i="2" a="1"/>
  <c r="BZ69" i="2" a="1"/>
  <c r="AY65" i="2" a="1"/>
  <c r="BZ58" i="2" a="1"/>
  <c r="BX21" i="2" a="1"/>
  <c r="BC28" i="2" a="1"/>
  <c r="BY61" i="2" a="1"/>
  <c r="CF67" i="2" a="1"/>
  <c r="BR34" i="2" a="1"/>
  <c r="BB47" i="2" a="1"/>
  <c r="BE14" i="2" a="1"/>
  <c r="BE19" i="2" a="1"/>
  <c r="CA56" i="2" a="1"/>
  <c r="CH25" i="2" a="1"/>
  <c r="CC21" i="2" a="1"/>
  <c r="BS36" i="2" a="1"/>
  <c r="BY49" i="2" a="1"/>
  <c r="BE54" i="2" a="1"/>
  <c r="BD63" i="2" a="1"/>
  <c r="BA21" i="2" a="1"/>
  <c r="BA28" i="2" a="1"/>
  <c r="BC52" i="2" a="1"/>
  <c r="CH16" i="2" a="1"/>
  <c r="BS14" i="2" a="1"/>
  <c r="BW45" i="2" a="1"/>
  <c r="AY45" i="2" a="1"/>
  <c r="CN11" i="2" a="1"/>
  <c r="BO64" i="2" a="1"/>
  <c r="BO62" i="2" a="1"/>
  <c r="BL25" i="2" a="1"/>
  <c r="BQ71" i="2" a="1"/>
  <c r="CG24" i="2" a="1"/>
  <c r="BO54" i="2" a="1"/>
  <c r="CB45" i="2" a="1"/>
  <c r="CJ54" i="2" a="1"/>
  <c r="BX57" i="2" a="1"/>
  <c r="CI63" i="2" a="1"/>
  <c r="CJ35" i="2" a="1"/>
  <c r="BX25" i="2" a="1"/>
  <c r="AZ59" i="2" a="1"/>
  <c r="BN32" i="2" a="1"/>
  <c r="BA35" i="2" a="1"/>
  <c r="CE29" i="2" a="1"/>
  <c r="CE52" i="2" a="1"/>
  <c r="BA24" i="2" a="1"/>
  <c r="BA32" i="2" a="1"/>
  <c r="BM14" i="2" a="1"/>
  <c r="CF43" i="2" a="1"/>
  <c r="BW23" i="2" a="1"/>
  <c r="BR24" i="2" a="1"/>
  <c r="CJ28" i="2" a="1"/>
  <c r="BL44" i="2" a="1"/>
  <c r="BT44" i="2" a="1"/>
  <c r="BC40" i="2" a="1"/>
  <c r="BS44" i="2" a="1"/>
  <c r="CF34" i="2" a="1"/>
  <c r="CM54" i="2" a="1"/>
  <c r="BM71" i="2" a="1"/>
  <c r="BU47" i="2" a="1"/>
  <c r="CG29" i="2" a="1"/>
  <c r="BJ12" i="2" a="1"/>
  <c r="BE53" i="2" a="1"/>
  <c r="BO52" i="2" a="1"/>
  <c r="BV49" i="2" a="1"/>
  <c r="BM11" i="2" a="1"/>
  <c r="BL42" i="2" a="1"/>
  <c r="BJ32" i="2" a="1"/>
  <c r="BL17" i="2" a="1"/>
  <c r="BU39" i="2" a="1"/>
  <c r="BQ58" i="2" a="1"/>
  <c r="BQ25" i="2" a="1"/>
  <c r="BW69" i="2" a="1"/>
  <c r="BX24" i="2" a="1"/>
  <c r="BB56" i="2" a="1"/>
  <c r="BC34" i="2" a="1"/>
  <c r="BM72" i="2" a="1"/>
  <c r="BA15" i="2" a="1"/>
  <c r="BC14" i="2" a="1"/>
  <c r="BQ12" i="2" a="1"/>
  <c r="BJ57" i="2" a="1"/>
  <c r="BC51" i="2" a="1"/>
  <c r="BZ15" i="2" a="1"/>
  <c r="BB43" i="2" a="1"/>
  <c r="BH58" i="2" a="1"/>
  <c r="CG54" i="2" a="1"/>
  <c r="CC29" i="2" a="1"/>
  <c r="BI43" i="2" a="1"/>
  <c r="BP69" i="2" a="1"/>
  <c r="BX71" i="2" a="1"/>
  <c r="CM69" i="2" a="1"/>
  <c r="CD16" i="2" a="1"/>
  <c r="BD35" i="2" a="1"/>
  <c r="BE40" i="2" a="1"/>
  <c r="BE69" i="2" a="1"/>
  <c r="BB23" i="2" a="1"/>
  <c r="CD71" i="2" a="1"/>
  <c r="BG71" i="2" a="1"/>
  <c r="CL32" i="2" a="1"/>
  <c r="BW48" i="2" a="1"/>
  <c r="BZ44" i="2" a="1"/>
  <c r="BH48" i="2" a="1"/>
  <c r="BK66" i="2" a="1"/>
  <c r="CJ69" i="2" a="1"/>
  <c r="BD59" i="2" a="1"/>
  <c r="BY39" i="2" a="1"/>
  <c r="CN15" i="2" a="1"/>
  <c r="CB70" i="2" a="1"/>
  <c r="BF12" i="2" a="1"/>
  <c r="BH43" i="2" a="1"/>
  <c r="CM36" i="2" a="1"/>
  <c r="BS23" i="2" a="1"/>
  <c r="CD11" i="2" a="1"/>
  <c r="BZ18" i="2" a="1"/>
  <c r="BZ56" i="2" a="1"/>
  <c r="CN14" i="2" a="1"/>
  <c r="BK52" i="2" a="1"/>
  <c r="BA42" i="2" a="1"/>
  <c r="CN46" i="2" a="1"/>
  <c r="BZ17" i="2" a="1"/>
  <c r="BX19" i="2" a="1"/>
  <c r="BT25" i="2" a="1"/>
  <c r="BB57" i="2" a="1"/>
  <c r="BJ69" i="2" a="1"/>
  <c r="BR44" i="2" a="1"/>
  <c r="BT39" i="2" a="1"/>
  <c r="BW14" i="2" a="1"/>
  <c r="BH25" i="2" a="1"/>
  <c r="CB68" i="2" a="1"/>
  <c r="AZ61" i="2" a="1"/>
  <c r="BJ34" i="2" a="1"/>
  <c r="BA47" i="2" a="1"/>
  <c r="CC35" i="2" a="1"/>
  <c r="BR43" i="2" a="1"/>
  <c r="CH11" i="2" a="1"/>
  <c r="BE43" i="2" a="1"/>
  <c r="BC49" i="2" a="1"/>
  <c r="BC15" i="2" a="1"/>
  <c r="BZ16" i="2" a="1"/>
  <c r="CH12" i="2" a="1"/>
  <c r="AY14" i="2" a="1"/>
  <c r="CM39" i="2" a="1"/>
  <c r="CK28" i="2" a="1"/>
  <c r="CD36" i="2" a="1"/>
  <c r="BJ36" i="2" a="1"/>
  <c r="CJ71" i="2" a="1"/>
  <c r="BC11" i="2" a="1"/>
  <c r="BF39" i="2" a="1"/>
  <c r="BV56" i="2" a="1"/>
  <c r="BZ34" i="2" a="1"/>
  <c r="BF23" i="2" a="1"/>
  <c r="BE67" i="2" a="1"/>
  <c r="BI53" i="2" a="1"/>
  <c r="BC21" i="2" a="1"/>
  <c r="BL49" i="2" a="1"/>
  <c r="BM59" i="2" a="1"/>
  <c r="CE65" i="2" a="1"/>
  <c r="BA64" i="2" a="1"/>
  <c r="BF48" i="2" a="1"/>
  <c r="BV54" i="2" a="1"/>
  <c r="AY67" i="2" a="1"/>
  <c r="BS48" i="2" a="1"/>
  <c r="BJ67" i="2" a="1"/>
  <c r="CA59" i="2" a="1"/>
  <c r="BZ57" i="2" a="1"/>
  <c r="BE39" i="2" a="1"/>
  <c r="BV45" i="2" a="1"/>
  <c r="BG53" i="2" a="1"/>
  <c r="AZ22" i="2" a="1"/>
  <c r="CE55" i="2" a="1"/>
  <c r="BU25" i="2" a="1"/>
  <c r="CJ58" i="2" a="1"/>
  <c r="CK43" i="2" a="1"/>
  <c r="AZ38" i="2" a="1"/>
  <c r="CJ48" i="2" a="1"/>
  <c r="CN51" i="2" a="1"/>
  <c r="BT53" i="2" a="1"/>
  <c r="BP57" i="2" a="1"/>
  <c r="CD65" i="2" a="1"/>
  <c r="BC55" i="2" a="1"/>
  <c r="BJ58" i="2" a="1"/>
  <c r="BG15" i="2" a="1"/>
  <c r="BT61" i="2" a="1"/>
  <c r="CI49" i="2" a="1"/>
  <c r="AZ63" i="2" a="1"/>
  <c r="CF61" i="2" a="1"/>
  <c r="CF65" i="2" a="1"/>
  <c r="BQ24" i="2" a="1"/>
  <c r="BL66" i="2" a="1"/>
  <c r="CE44" i="2" a="1"/>
  <c r="AZ53" i="2" a="1"/>
  <c r="BW32" i="2" a="1"/>
  <c r="BO57" i="2" a="1"/>
  <c r="BE65" i="2" a="1"/>
  <c r="BB42" i="2" a="1"/>
  <c r="AY42" i="2" a="1"/>
  <c r="BZ47" i="2" a="1"/>
  <c r="BK58" i="2" a="1"/>
  <c r="BX52" i="2" a="1"/>
  <c r="BV39" i="2" a="1"/>
  <c r="BV21" i="2" a="1"/>
  <c r="CG11" i="2" a="1"/>
  <c r="BT56" i="2" a="1"/>
  <c r="BU35" i="2" a="1"/>
  <c r="CK56" i="2" a="1"/>
  <c r="BD48" i="2" a="1"/>
  <c r="BC12" i="2" a="1"/>
  <c r="BZ36" i="2" a="1"/>
  <c r="BH69" i="2" a="1"/>
  <c r="BQ23" i="2" a="1"/>
  <c r="BI32" i="2" a="1"/>
  <c r="BD58" i="2" a="1"/>
  <c r="BR35" i="2" a="1"/>
  <c r="BN36" i="2" a="1"/>
  <c r="BP45" i="2" a="1"/>
  <c r="BT63" i="2" a="1"/>
  <c r="BV53" i="2" a="1"/>
  <c r="BT23" i="2" a="1"/>
  <c r="BX18" i="2" a="1"/>
  <c r="BD12" i="2" a="1"/>
  <c r="BO63" i="2" a="1"/>
  <c r="BL69" i="2" a="1"/>
  <c r="CE57" i="2" a="1"/>
  <c r="BJ37" i="2" a="1"/>
  <c r="CE67" i="2" a="1"/>
  <c r="CL65" i="2" a="1"/>
  <c r="CL11" i="2" a="1"/>
  <c r="BT69" i="2" a="1"/>
  <c r="BQ56" i="2" a="1"/>
  <c r="CJ15" i="2" a="1"/>
  <c r="BH36" i="2" a="1"/>
  <c r="BG14" i="2" a="1"/>
  <c r="BN57" i="2" a="1"/>
  <c r="BS32" i="2" a="1"/>
  <c r="BE56" i="2" a="1"/>
  <c r="BD36" i="2" a="1"/>
  <c r="CM16" i="2" a="1"/>
  <c r="AZ51" i="2" a="1"/>
  <c r="CK25" i="2" a="1"/>
  <c r="BP55" i="2" a="1"/>
  <c r="CK59" i="2" a="1"/>
  <c r="CC49" i="2" a="1"/>
  <c r="AY15" i="2" a="1"/>
  <c r="BA12" i="2" a="1"/>
  <c r="CD14" i="2" a="1"/>
  <c r="CE45" i="2" a="1"/>
  <c r="BU67" i="2" a="1"/>
  <c r="BW41" i="2" a="1"/>
  <c r="AY17" i="2" a="1"/>
  <c r="BY38" i="2" a="1"/>
  <c r="CN19" i="2" a="1"/>
  <c r="CS45" i="2" a="1"/>
  <c r="BZ29" i="2" a="1"/>
  <c r="BK69" i="2" a="1"/>
  <c r="BK57" i="2" a="1"/>
  <c r="BT29" i="2" a="1"/>
  <c r="BJ21" i="2" a="1"/>
  <c r="BT12" i="2" a="1"/>
  <c r="BA36" i="2" a="1"/>
  <c r="CI24" i="2" a="1"/>
  <c r="CL47" i="2" a="1"/>
  <c r="CN44" i="2" a="1"/>
  <c r="CB52" i="2" a="1"/>
  <c r="CJ51" i="2" a="1"/>
  <c r="CI17" i="2" a="1"/>
  <c r="BY12" i="2" a="1"/>
  <c r="BF25" i="2" a="1"/>
  <c r="BP49" i="2" a="1"/>
  <c r="CE69" i="2" a="1"/>
  <c r="CC15" i="2" a="1"/>
  <c r="AY63" i="2" a="1"/>
  <c r="BE12" i="2" a="1"/>
  <c r="CI25" i="2" a="1"/>
  <c r="BR58" i="2" a="1"/>
  <c r="AY16" i="2" a="1"/>
  <c r="CK44" i="2" a="1"/>
  <c r="BS24" i="2" a="1"/>
  <c r="BL59" i="2" a="1"/>
  <c r="BM57" i="2" a="1"/>
  <c r="BC16" i="2" a="1"/>
  <c r="BI58" i="2" a="1"/>
  <c r="CB61" i="2" a="1"/>
  <c r="CE71" i="2" a="1"/>
  <c r="BO32" i="2" a="1"/>
  <c r="BL39" i="2" a="1"/>
  <c r="CC12" i="2" a="1"/>
  <c r="BV52" i="2" a="1"/>
  <c r="BK45" i="2" a="1"/>
  <c r="BX40" i="2" a="1"/>
  <c r="BT65" i="2" a="1"/>
  <c r="BQ14" i="2" a="1"/>
  <c r="BK55" i="2" a="1"/>
  <c r="CN42" i="2" a="1"/>
  <c r="BD29" i="2" a="1"/>
  <c r="BZ66" i="2" a="1"/>
  <c r="BJ52" i="2" a="1"/>
  <c r="BQ63" i="2" a="1"/>
  <c r="BQ36" i="2" a="1"/>
  <c r="CD21" i="2" a="1"/>
  <c r="AZ21" i="2" a="1"/>
  <c r="BR57" i="2" a="1"/>
  <c r="BD42" i="2" a="1"/>
  <c r="BZ63" i="2" a="1"/>
  <c r="BD34" i="2" a="1"/>
  <c r="BB36" i="2" a="1"/>
  <c r="BS66" i="2" a="1"/>
  <c r="BL61" i="2" a="1"/>
  <c r="BD53" i="2" a="1"/>
  <c r="CH21" i="2" a="1"/>
  <c r="BF68" i="2" a="1"/>
  <c r="CM42" i="2" a="1"/>
  <c r="BP56" i="2" a="1"/>
  <c r="BJ61" i="2" a="1"/>
  <c r="BI21" i="2" a="1"/>
  <c r="BI69" i="2" a="1"/>
  <c r="CA71" i="2" a="1"/>
  <c r="BJ66" i="2" a="1"/>
  <c r="BW22" i="2" a="1"/>
  <c r="BJ47" i="2" a="1"/>
  <c r="CF54" i="2" a="1"/>
  <c r="BG22" i="2" a="1"/>
  <c r="CE14" i="2" a="1"/>
  <c r="AY36" i="2" a="1"/>
  <c r="CF49" i="2" a="1"/>
  <c r="CN55" i="2" a="1"/>
  <c r="AY28" i="2" a="1"/>
  <c r="BT66" i="2" a="1"/>
  <c r="BX47" i="2" a="1"/>
  <c r="BE35" i="2" a="1"/>
  <c r="BW56" i="2" a="1"/>
  <c r="BZ37" i="2" a="1"/>
  <c r="BT21" i="2" a="1"/>
  <c r="AZ49" i="2" a="1"/>
  <c r="CE23" i="2" a="1"/>
  <c r="BV66" i="2" a="1"/>
  <c r="BX58" i="2" a="1"/>
  <c r="CG16" i="2" a="1"/>
  <c r="BI61" i="2" a="1"/>
  <c r="BP40" i="2" a="1"/>
  <c r="BX61" i="2" a="1"/>
  <c r="BI59" i="2" a="1"/>
  <c r="CD37" i="2" a="1"/>
  <c r="BU12" i="2" a="1"/>
  <c r="BM12" i="2" a="1"/>
  <c r="CD43" i="2" a="1"/>
  <c r="CG59" i="2" a="1"/>
  <c r="BE11" i="2" a="1"/>
  <c r="BE44" i="2" a="1"/>
  <c r="BK40" i="2" a="1"/>
  <c r="BF24" i="2" a="1"/>
  <c r="BG32" i="2" a="1"/>
  <c r="BL35" i="2" a="1"/>
  <c r="BG25" i="2" a="1"/>
  <c r="BA53" i="2" a="1"/>
  <c r="BP71" i="2" a="1"/>
  <c r="CG71" i="2" a="1"/>
  <c r="BM56" i="2" a="1"/>
  <c r="BA72" i="2" a="1"/>
  <c r="CM45" i="2" a="1"/>
  <c r="AZ36" i="2" a="1"/>
  <c r="BT15" i="2" a="1"/>
  <c r="AZ56" i="2" a="1"/>
  <c r="BP61" i="2" a="1"/>
  <c r="CL54" i="2" a="1"/>
  <c r="BL72" i="2" a="1"/>
  <c r="CL63" i="2" a="1"/>
  <c r="CK22" i="2" a="1"/>
  <c r="CH44" i="2" a="1"/>
  <c r="BR12" i="2" a="1"/>
  <c r="CD52" i="2" a="1"/>
  <c r="BP34" i="2" a="1"/>
  <c r="CC42" i="2" a="1"/>
  <c r="CF62" i="2" a="1"/>
  <c r="BM23" i="2" a="1"/>
  <c r="CM65" i="2" a="1"/>
  <c r="CK61" i="2" a="1"/>
  <c r="BF52" i="2" a="1"/>
  <c r="CC47" i="2" a="1"/>
  <c r="CL45" i="2" a="1"/>
  <c r="BO37" i="2" a="1"/>
  <c r="AY72" i="2" a="1"/>
  <c r="BK33" i="2" a="1"/>
  <c r="CQ66" i="2" a="1"/>
  <c r="CS11" i="2" a="1"/>
  <c r="AY71" i="2" a="1"/>
  <c r="CK19" i="2" a="1"/>
  <c r="BE59" i="2" a="1"/>
  <c r="BQ17" i="2" a="1"/>
  <c r="BR29" i="2" a="1"/>
  <c r="BO44" i="2" a="1"/>
  <c r="CN53" i="2" a="1"/>
  <c r="CD40" i="2" a="1"/>
  <c r="CL71" i="2" a="1"/>
  <c r="CL16" i="2" a="1"/>
  <c r="BA48" i="2" a="1"/>
  <c r="CM63" i="2" a="1"/>
  <c r="BN66" i="2" a="1"/>
  <c r="BS34" i="2" a="1"/>
  <c r="BW34" i="2" a="1"/>
  <c r="CE63" i="2" a="1"/>
  <c r="CA55" i="2" a="1"/>
  <c r="BQ18" i="2" a="1"/>
  <c r="BQ22" i="2" a="1"/>
  <c r="CC48" i="2" a="1"/>
  <c r="BL36" i="2" a="1"/>
  <c r="CB57" i="2" a="1"/>
  <c r="BT58" i="2" a="1"/>
  <c r="CJ63" i="2" a="1"/>
  <c r="BR55" i="2" a="1"/>
  <c r="BA67" i="2" a="1"/>
  <c r="CH59" i="2" a="1"/>
  <c r="AY37" i="2" a="1"/>
  <c r="BF11" i="2" a="1"/>
  <c r="CN25" i="2" a="1"/>
  <c r="BA54" i="2" a="1"/>
  <c r="CI67" i="2" a="1"/>
  <c r="CM22" i="2" a="1"/>
  <c r="CL58" i="2" a="1"/>
  <c r="BM49" i="2" a="1"/>
  <c r="AZ67" i="2" a="1"/>
  <c r="BI35" i="2" a="1"/>
  <c r="BJ44" i="2" a="1"/>
  <c r="BF40" i="2" a="1"/>
  <c r="BN12" i="2" a="1"/>
  <c r="BF54" i="2" a="1"/>
  <c r="BV32" i="2" a="1"/>
  <c r="BZ35" i="2" a="1"/>
  <c r="AZ66" i="2" a="1"/>
  <c r="BE49" i="2" a="1"/>
  <c r="BL56" i="2" a="1"/>
  <c r="CE32" i="2" a="1"/>
  <c r="BA43" i="2" a="1"/>
  <c r="CN36" i="2" a="1"/>
  <c r="CC18" i="2" a="1"/>
  <c r="CK58" i="2" a="1"/>
  <c r="CN66" i="2" a="1"/>
  <c r="BR63" i="2" a="1"/>
  <c r="BJ53" i="2" a="1"/>
  <c r="CI57" i="2" a="1"/>
  <c r="BX44" i="2" a="1"/>
  <c r="BD56" i="2" a="1"/>
  <c r="BG45" i="2" a="1"/>
  <c r="AY11" i="2" a="1"/>
  <c r="BE29" i="2" a="1"/>
  <c r="CD53" i="2" a="1"/>
  <c r="CH22" i="2" a="1"/>
  <c r="BS67" i="2" a="1"/>
  <c r="CL69" i="2" a="1"/>
  <c r="CD39" i="2" a="1"/>
  <c r="BS43" i="2" a="1"/>
  <c r="BA59" i="2" a="1"/>
  <c r="BN51" i="2" a="1"/>
  <c r="BQ32" i="2" a="1"/>
  <c r="BC56" i="2" a="1"/>
  <c r="BH34" i="2" a="1"/>
  <c r="AY43" i="2" a="1"/>
  <c r="CD18" i="2" a="1"/>
  <c r="BN47" i="2" a="1"/>
  <c r="BQ64" i="2" a="1"/>
  <c r="BJ39" i="2" a="1"/>
  <c r="BZ65" i="2" a="1"/>
  <c r="BV34" i="2" a="1"/>
  <c r="CM35" i="2" a="1"/>
  <c r="BM43" i="2" a="1"/>
  <c r="BV43" i="2" a="1"/>
  <c r="BM18" i="2" a="1"/>
  <c r="BY18" i="2" a="1"/>
  <c r="BI37" i="2" a="1"/>
  <c r="BY25" i="2" a="1"/>
  <c r="CC58" i="2" a="1"/>
  <c r="BY16" i="2" a="1"/>
  <c r="CL21" i="2" a="1"/>
  <c r="BE57" i="2" a="1"/>
  <c r="CM67" i="2" a="1"/>
  <c r="BR64" i="2" a="1"/>
  <c r="BS12" i="2" a="1"/>
  <c r="CL61" i="2" a="1"/>
  <c r="BV23" i="2" a="1"/>
  <c r="BF59" i="2" a="1"/>
  <c r="BL18" i="2" a="1"/>
  <c r="AY40" i="2" a="1"/>
  <c r="BD24" i="2" a="1"/>
  <c r="BK11" i="2" a="1"/>
  <c r="BN34" i="2" a="1"/>
  <c r="CK71" i="2" a="1"/>
  <c r="BH14" i="2" a="1"/>
  <c r="CG61" i="2" a="1"/>
  <c r="CA67" i="2" a="1"/>
  <c r="BN37" i="2" a="1"/>
  <c r="CF39" i="2" a="1"/>
  <c r="CD17" i="2" a="1"/>
  <c r="BZ11" i="2" a="1"/>
  <c r="CF72" i="2" a="1"/>
  <c r="BY63" i="2" a="1"/>
  <c r="CJ43" i="2" a="1"/>
  <c r="BQ54" i="2" a="1"/>
  <c r="CD54" i="2" a="1"/>
  <c r="BW16" i="2" a="1"/>
  <c r="BC42" i="2" a="1"/>
  <c r="BE25" i="2" a="1"/>
  <c r="BF37" i="2" a="1"/>
  <c r="CM28" i="2" a="1"/>
  <c r="BN25" i="2" a="1"/>
  <c r="BM69" i="2" a="1"/>
  <c r="CM23" i="2" a="1"/>
  <c r="BN42" i="2" a="1"/>
  <c r="CH72" i="2" a="1"/>
  <c r="CB72" i="2" a="1"/>
  <c r="CL34" i="2" a="1"/>
  <c r="CC32" i="2" a="1"/>
  <c r="BR37" i="2" a="1"/>
  <c r="BB67" i="2" a="1"/>
  <c r="BO12" i="2" a="1"/>
  <c r="BA34" i="2" a="1"/>
  <c r="BY58" i="2" a="1"/>
  <c r="BI51" i="2" a="1"/>
  <c r="CE43" i="2" a="1"/>
  <c r="BS21" i="2" a="1"/>
  <c r="CC11" i="2" a="1"/>
  <c r="BX37" i="2" a="1"/>
  <c r="BP58" i="2" a="1"/>
  <c r="CJ17" i="2" a="1"/>
  <c r="CH57" i="2" a="1"/>
  <c r="CC28" i="2" a="1"/>
  <c r="BC36" i="2" a="1"/>
  <c r="BM25" i="2" a="1"/>
  <c r="BI23" i="2" a="1"/>
  <c r="CA18" i="2" a="1"/>
  <c r="CM72" i="2" a="1"/>
  <c r="BM53" i="2" a="1"/>
  <c r="CH15" i="2" a="1"/>
  <c r="BT59" i="2" a="1"/>
  <c r="BG67" i="2" a="1"/>
  <c r="BU40" i="2" a="1"/>
  <c r="CL39" i="2" a="1"/>
  <c r="CD32" i="2" a="1"/>
  <c r="CL55" i="2" a="1"/>
  <c r="CM47" i="2" a="1"/>
  <c r="CL53" i="2" a="1"/>
  <c r="CA15" i="2" a="1"/>
  <c r="CI45" i="2" a="1"/>
  <c r="CC69" i="2" a="1"/>
  <c r="BE32" i="2" a="1"/>
  <c r="BM47" i="2" a="1"/>
  <c r="CN57" i="2" a="1"/>
  <c r="BY52" i="2" a="1"/>
  <c r="CI29" i="2" a="1"/>
  <c r="AZ64" i="2" a="1"/>
  <c r="AY34" i="2" a="1"/>
  <c r="BK36" i="2" a="1"/>
  <c r="BV63" i="2" a="1"/>
  <c r="BO24" i="2" a="1"/>
  <c r="BX28" i="2" a="1"/>
  <c r="BU61" i="2" a="1"/>
  <c r="BK39" i="2" a="1"/>
  <c r="CN69" i="2" a="1"/>
  <c r="BJ56" i="2" a="1"/>
  <c r="CH14" i="2" a="1"/>
  <c r="CC56" i="2" a="1"/>
  <c r="CL49" i="2" a="1"/>
  <c r="BN71" i="2" a="1"/>
  <c r="BM64" i="2" a="1"/>
  <c r="BX36" i="2" a="1"/>
  <c r="CA53" i="2" a="1"/>
  <c r="CC36" i="2" a="1"/>
  <c r="BR66" i="2" a="1"/>
  <c r="CC43" i="2" a="1"/>
  <c r="AZ69" i="2" a="1"/>
  <c r="CF68" i="2" a="1"/>
  <c r="AY54" i="2" a="1"/>
  <c r="AY12" i="2" a="1"/>
  <c r="BF35" i="2" a="1"/>
  <c r="BM40" i="2" a="1"/>
  <c r="BD23" i="2" a="1"/>
  <c r="BI62" i="2" a="1"/>
  <c r="BZ52" i="2" a="1"/>
  <c r="BR69" i="2" a="1"/>
  <c r="AZ18" i="2" a="1"/>
  <c r="BT64" i="2" a="1"/>
  <c r="BU44" i="2" a="1"/>
  <c r="CF21" i="2" a="1"/>
  <c r="BC61" i="2" a="1"/>
  <c r="BR54" i="2" a="1"/>
  <c r="BA49" i="2" a="1"/>
  <c r="CH61" i="2" a="1"/>
  <c r="BU22" i="2" a="1"/>
  <c r="BV37" i="2" a="1"/>
  <c r="CA17" i="2" a="1"/>
  <c r="BV58" i="2" a="1"/>
  <c r="CA12" i="2" a="1"/>
  <c r="BP43" i="2" a="1"/>
  <c r="BH55" i="2" a="1"/>
  <c r="CM59" i="2" a="1"/>
  <c r="BM15" i="2" a="1"/>
  <c r="CI48" i="2" a="1"/>
  <c r="BZ43" i="2" a="1"/>
  <c r="AY64" i="2" a="1"/>
  <c r="BK16" i="2" a="1"/>
  <c r="CI65" i="2" a="1"/>
  <c r="AY68" i="2" a="1"/>
  <c r="BU24" i="2" a="1"/>
  <c r="CA29" i="2" a="1"/>
  <c r="BV16" i="2" a="1"/>
  <c r="CF14" i="2" a="1"/>
  <c r="CJ47" i="2" a="1"/>
  <c r="CA48" i="2" a="1"/>
  <c r="BR11" i="2" a="1"/>
  <c r="BI18" i="2" a="1"/>
  <c r="CK49" i="2" a="1"/>
  <c r="BV35" i="2" a="1"/>
  <c r="CG15" i="2" a="1"/>
  <c r="BI36" i="2" a="1"/>
  <c r="AY61" i="2" a="1"/>
  <c r="BJ51" i="2" a="1"/>
  <c r="CB29" i="2" a="1"/>
  <c r="BU62" i="2" a="1"/>
  <c r="CD56" i="2" a="1"/>
  <c r="BW13" i="2" a="1"/>
  <c r="BD64" i="2" a="1"/>
  <c r="BP15" i="2" a="1"/>
  <c r="BK34" i="2" a="1"/>
  <c r="CF12" i="2" a="1"/>
  <c r="CJ68" i="2" a="1"/>
  <c r="AZ42" i="2" a="1"/>
  <c r="CM29" i="2" a="1"/>
  <c r="BM44" i="2" a="1"/>
  <c r="BZ12" i="2" a="1"/>
  <c r="CM49" i="2" a="1"/>
  <c r="CK36" i="2" a="1"/>
  <c r="CH40" i="2" a="1"/>
  <c r="BA45" i="2" a="1"/>
  <c r="BK18" i="2" a="1"/>
  <c r="BJ71" i="2" a="1"/>
  <c r="BW47" i="2" a="1"/>
  <c r="CB53" i="2" a="1"/>
  <c r="BX59" i="2" a="1"/>
  <c r="CH49" i="2" a="1"/>
  <c r="BO51" i="2" a="1"/>
  <c r="BS72" i="2" a="1"/>
  <c r="BK68" i="2" a="1"/>
  <c r="BS27" i="2" a="1"/>
  <c r="CT70" i="2" a="1"/>
  <c r="BY57" i="2" a="1"/>
  <c r="BC44" i="2" a="1"/>
  <c r="CE20" i="2" a="1"/>
  <c r="CT65" i="2" a="1"/>
  <c r="BO69" i="2" a="1"/>
  <c r="BU45" i="2" a="1"/>
  <c r="BG28" i="2" a="1"/>
  <c r="CG64" i="2" a="1"/>
  <c r="CE36" i="2" a="1"/>
  <c r="CN54" i="2" a="1"/>
  <c r="BA62" i="2" a="1"/>
  <c r="BU65" i="2" a="1"/>
  <c r="BQ44" i="2" a="1"/>
  <c r="BN16" i="2" a="1"/>
  <c r="BT18" i="2" a="1"/>
  <c r="CJ39" i="2" a="1"/>
  <c r="BK14" i="2" a="1"/>
  <c r="AZ23" i="2" a="1"/>
  <c r="AZ55" i="2" a="1"/>
  <c r="BK65" i="2" a="1"/>
  <c r="CN22" i="2" a="1"/>
  <c r="CG43" i="2" a="1"/>
  <c r="CM14" i="2" a="1"/>
  <c r="BW49" i="2" a="1"/>
  <c r="CF47" i="2" a="1"/>
  <c r="BU14" i="2" a="1"/>
  <c r="BW36" i="2" a="1"/>
  <c r="CC59" i="2" a="1"/>
  <c r="BL71" i="2" a="1"/>
  <c r="BB12" i="2" a="1"/>
  <c r="BB34" i="2" a="1"/>
  <c r="CI40" i="2" a="1"/>
  <c r="BR52" i="2" a="1"/>
  <c r="CB49" i="2" a="1"/>
  <c r="BB32" i="2" a="1"/>
  <c r="CC37" i="2" a="1"/>
  <c r="CL67" i="2" a="1"/>
  <c r="BC65" i="2" a="1"/>
  <c r="BS40" i="2" a="1"/>
  <c r="BI48" i="2" a="1"/>
  <c r="AZ44" i="2" a="1"/>
  <c r="BR61" i="2" a="1"/>
  <c r="BI52" i="2" a="1"/>
  <c r="BV72" i="2" a="1"/>
  <c r="CI12" i="2" a="1"/>
  <c r="BQ40" i="2" a="1"/>
  <c r="CD19" i="2" a="1"/>
  <c r="CJ34" i="2" a="1"/>
  <c r="BB61" i="2" a="1"/>
  <c r="CB14" i="2" a="1"/>
  <c r="BU71" i="2" a="1"/>
  <c r="BB69" i="2" a="1"/>
  <c r="BZ45" i="2" a="1"/>
  <c r="BB37" i="2" a="1"/>
  <c r="BU57" i="2" a="1"/>
  <c r="BT14" i="2" a="1"/>
  <c r="BV69" i="2" a="1"/>
  <c r="BU34" i="2" a="1"/>
  <c r="CE28" i="2" a="1"/>
  <c r="CB24" i="2" a="1"/>
  <c r="BE47" i="2" a="1"/>
  <c r="CH37" i="2" a="1"/>
  <c r="CC53" i="2" a="1"/>
  <c r="BS56" i="2" a="1"/>
  <c r="BC23" i="2" a="1"/>
  <c r="BZ51" i="2" a="1"/>
  <c r="CI68" i="2" a="1"/>
  <c r="BU11" i="2" a="1"/>
  <c r="BF62" i="2" a="1"/>
  <c r="CA45" i="2" a="1"/>
  <c r="BA25" i="2" a="1"/>
  <c r="CL22" i="2" a="1"/>
  <c r="BP29" i="2" a="1"/>
  <c r="BP25" i="2" a="1"/>
  <c r="BP67" i="2" a="1"/>
  <c r="CI32" i="2" a="1"/>
  <c r="BB22" i="2" a="1"/>
  <c r="BH40" i="2" a="1"/>
  <c r="BZ33" i="2" a="1"/>
  <c r="CI56" i="2" a="1"/>
  <c r="CL43" i="2" a="1"/>
  <c r="AZ12" i="2" a="1"/>
  <c r="BQ52" i="2" a="1"/>
  <c r="BI55" i="2" a="1"/>
  <c r="BL62" i="2" a="1"/>
  <c r="CC61" i="2" a="1"/>
  <c r="BB40" i="2" a="1"/>
  <c r="BV25" i="2" a="1"/>
  <c r="CI44" i="2" a="1"/>
  <c r="BU48" i="2" a="1"/>
  <c r="BL57" i="2" a="1"/>
  <c r="CL68" i="2" a="1"/>
  <c r="BI64" i="2" a="1"/>
  <c r="BX12" i="2" a="1"/>
  <c r="BH53" i="2" a="1"/>
  <c r="BB55" i="2" a="1"/>
  <c r="CN68" i="2" a="1"/>
  <c r="CI23" i="2" a="1"/>
  <c r="BX54" i="2" a="1"/>
  <c r="BI54" i="2" a="1"/>
  <c r="BH47" i="2" a="1"/>
  <c r="CG58" i="2" a="1"/>
  <c r="BO53" i="2" a="1"/>
  <c r="BD43" i="2" a="1"/>
  <c r="CF25" i="2" a="1"/>
  <c r="BT54" i="2" a="1"/>
  <c r="BT34" i="2" a="1"/>
  <c r="CJ55" i="2" a="1"/>
  <c r="AZ16" i="2" a="1"/>
  <c r="BM70" i="2" a="1"/>
  <c r="CH34" i="2" a="1"/>
  <c r="CG40" i="2" a="1"/>
  <c r="BO40" i="2" a="1"/>
  <c r="CG68" i="2" a="1"/>
  <c r="CD24" i="2" a="1"/>
  <c r="CJ11" i="2" a="1"/>
  <c r="BX15" i="2" a="1"/>
  <c r="BF63" i="2" a="1"/>
  <c r="BR14" i="2" a="1"/>
  <c r="BY65" i="2" a="1"/>
  <c r="BE36" i="2" a="1"/>
  <c r="BH59" i="2" a="1"/>
  <c r="BZ55" i="2" a="1"/>
  <c r="CK57" i="2" a="1"/>
  <c r="BX56" i="2" a="1"/>
  <c r="BM48" i="2" a="1"/>
  <c r="BN63" i="2" a="1"/>
  <c r="BW59" i="2" a="1"/>
  <c r="CH42" i="2" a="1"/>
  <c r="BN15" i="2" a="1"/>
  <c r="CJ16" i="2" a="1"/>
  <c r="CG47" i="2" a="1"/>
  <c r="BG20" i="2" a="1"/>
  <c r="CQ42" i="2" a="1"/>
  <c r="BP28" i="2" a="1"/>
  <c r="BC69" i="2" a="1"/>
  <c r="CN38" i="2" a="1"/>
  <c r="BF42" i="2" a="1"/>
  <c r="BH24" i="2" a="1"/>
  <c r="CR57" i="2" a="1"/>
  <c r="BD39" i="2" a="1"/>
  <c r="BV36" i="2" a="1"/>
  <c r="BB25" i="2" a="1"/>
  <c r="BM36" i="2" a="1"/>
  <c r="BZ59" i="2" a="1"/>
  <c r="BY71" i="2" a="1"/>
  <c r="BH65" i="2" a="1"/>
  <c r="BZ14" i="2" a="1"/>
  <c r="BW40" i="2" a="1"/>
  <c r="BW37" i="2" a="1"/>
  <c r="BB53" i="2" a="1"/>
  <c r="CN21" i="2" a="1"/>
  <c r="BR67" i="2" a="1"/>
  <c r="BO71" i="2" a="1"/>
  <c r="BS51" i="2" a="1"/>
  <c r="BK44" i="2" a="1"/>
  <c r="BM34" i="2" a="1"/>
  <c r="BD69" i="2" a="1"/>
  <c r="BX67" i="2" a="1"/>
  <c r="AY32" i="2" a="1"/>
  <c r="CE58" i="2" a="1"/>
  <c r="BG57" i="2" a="1"/>
  <c r="BS55" i="2" a="1"/>
  <c r="CK16" i="2" a="1"/>
  <c r="BV48" i="2" a="1"/>
  <c r="AZ35" i="2" a="1"/>
  <c r="BF53" i="2" a="1"/>
  <c r="AZ62" i="2" a="1"/>
  <c r="BG18" i="2" a="1"/>
  <c r="CE34" i="2" a="1"/>
  <c r="BT37" i="2" a="1"/>
  <c r="BS65" i="2" a="1"/>
  <c r="CB25" i="2" a="1"/>
  <c r="BF56" i="2" a="1"/>
  <c r="BB35" i="2" a="1"/>
  <c r="BZ68" i="2" a="1"/>
  <c r="CA36" i="2" a="1"/>
  <c r="BX23" i="2" a="1"/>
  <c r="BW66" i="2" a="1"/>
  <c r="BT48" i="2" a="1"/>
  <c r="BR28" i="2" a="1"/>
  <c r="BO43" i="2" a="1"/>
  <c r="BF34" i="2" a="1"/>
  <c r="CE25" i="2" a="1"/>
  <c r="BP53" i="2" a="1"/>
  <c r="CF45" i="2" a="1"/>
  <c r="BR71" i="2" a="1"/>
  <c r="BU15" i="2" a="1"/>
  <c r="BR40" i="2" a="1"/>
  <c r="CM43" i="2" a="1"/>
  <c r="BS62" i="2" a="1"/>
  <c r="BB52" i="2" a="1"/>
  <c r="BQ53" i="2" a="1"/>
  <c r="CN40" i="2" a="1"/>
  <c r="CG57" i="2" a="1"/>
  <c r="CM52" i="2" a="1"/>
  <c r="BG36" i="2" a="1"/>
  <c r="BQ21" i="2" a="1"/>
  <c r="AY56" i="2" a="1"/>
  <c r="BS42" i="2" a="1"/>
  <c r="BJ55" i="2" a="1"/>
  <c r="BH39" i="2" a="1"/>
  <c r="BL68" i="2" a="1"/>
  <c r="BG49" i="2" a="1"/>
  <c r="BT17" i="2" a="1"/>
  <c r="CF63" i="2" a="1"/>
  <c r="CJ61" i="2" a="1"/>
  <c r="CG21" i="2" a="1"/>
  <c r="CG49" i="2" a="1"/>
  <c r="BI45" i="2" a="1"/>
  <c r="BU36" i="2" a="1"/>
  <c r="BD15" i="2" a="1"/>
  <c r="CJ66" i="2" a="1"/>
  <c r="CD44" i="2" a="1"/>
  <c r="CD58" i="2" a="1"/>
  <c r="BO21" i="2" a="1"/>
  <c r="BK21" i="2" a="1"/>
  <c r="AZ11" i="2" a="1"/>
  <c r="CD59" i="2" a="1"/>
  <c r="CG48" i="2" a="1"/>
  <c r="CB34" i="2" a="1"/>
  <c r="BU28" i="2" a="1"/>
  <c r="AY55" i="2" a="1"/>
  <c r="BT36" i="2" a="1"/>
  <c r="BX53" i="2" a="1"/>
  <c r="BP23" i="2" a="1"/>
  <c r="CJ24" i="2" a="1"/>
  <c r="BP51" i="2" a="1"/>
  <c r="BY43" i="2" a="1"/>
  <c r="CL44" i="2" a="1"/>
  <c r="BQ65" i="2" a="1"/>
  <c r="CB64" i="2" a="1"/>
  <c r="AY39" i="2" a="1"/>
  <c r="BD17" i="2" a="1"/>
  <c r="CA47" i="2" a="1"/>
  <c r="CG39" i="2" a="1"/>
  <c r="CA44" i="2" a="1"/>
  <c r="CK21" i="2" a="1"/>
  <c r="BL63" i="2" a="1"/>
  <c r="CE68" i="2" a="1"/>
  <c r="BD18" i="2" a="1"/>
  <c r="BJ35" i="2" a="1"/>
  <c r="CI21" i="2" a="1"/>
  <c r="BV51" i="2" a="1"/>
  <c r="BE15" i="2" a="1"/>
  <c r="BP44" i="2" a="1"/>
  <c r="BB21" i="2" a="1"/>
  <c r="BE42" i="2" a="1"/>
  <c r="BA52" i="2" a="1"/>
  <c r="CF59" i="2" a="1"/>
  <c r="BU69" i="2" a="1"/>
  <c r="BG56" i="2" a="1"/>
  <c r="BU43" i="2" a="1"/>
  <c r="BD57" i="2" a="1"/>
  <c r="CG67" i="2" a="1"/>
  <c r="BD25" i="2" a="1"/>
  <c r="BE23" i="2" a="1"/>
  <c r="CN18" i="2" a="1"/>
  <c r="CA66" i="2" a="1"/>
  <c r="CJ14" i="2" a="1"/>
  <c r="BX34" i="2" a="1"/>
  <c r="CB43" i="2" a="1"/>
  <c r="BD55" i="2" a="1"/>
  <c r="BC48" i="2" a="1"/>
  <c r="BM39" i="2" a="1"/>
  <c r="BS53" i="2" a="1"/>
  <c r="BU63" i="2" a="1"/>
  <c r="BL40" i="2" a="1"/>
  <c r="BH54" i="2" a="1"/>
  <c r="BR49" i="2" a="1"/>
  <c r="CF66" i="2" a="1"/>
  <c r="BL58" i="2" a="1"/>
  <c r="CJ36" i="2" a="1"/>
  <c r="BG59" i="2" a="1"/>
  <c r="CE51" i="2" a="1"/>
  <c r="BW43" i="2" a="1"/>
  <c r="BJ18" i="2" a="1"/>
  <c r="CE54" i="2" a="1"/>
  <c r="BE52" i="2" a="1"/>
  <c r="BS15" i="2" a="1"/>
  <c r="BN21" i="2" a="1"/>
  <c r="AY49" i="2" a="1"/>
  <c r="CN47" i="2" a="1"/>
  <c r="CL18" i="2" a="1"/>
  <c r="BL65" i="2" a="1"/>
  <c r="BH56" i="2" a="1"/>
  <c r="BV62" i="2" a="1"/>
  <c r="BY47" i="2" a="1"/>
  <c r="CG53" i="2" a="1"/>
  <c r="BV22" i="2" a="1"/>
  <c r="BN40" i="2" a="1"/>
  <c r="BB44" i="2" a="1"/>
  <c r="BB49" i="2" a="1"/>
  <c r="CN58" i="2" a="1"/>
  <c r="CB48" i="2" a="1"/>
  <c r="BE66" i="2" a="1"/>
  <c r="BP52" i="2" a="1"/>
  <c r="BR15" i="2" a="1"/>
  <c r="BI34" i="2" a="1"/>
  <c r="AZ40" i="2" a="1"/>
  <c r="CD61" i="2" a="1"/>
  <c r="BE55" i="2" a="1"/>
  <c r="CE56" i="2" a="1"/>
  <c r="BK48" i="2" a="1"/>
  <c r="CJ40" i="2" a="1"/>
  <c r="BC63" i="2" a="1"/>
  <c r="BA58" i="2" a="1"/>
  <c r="CH63" i="2" a="1"/>
  <c r="BW25" i="2" a="1"/>
  <c r="CG69" i="2" a="1"/>
  <c r="BL47" i="2" a="1"/>
  <c r="CH67" i="2" a="1"/>
  <c r="BJ22" i="2" a="1"/>
  <c r="BD61" i="2" a="1"/>
  <c r="BG55" i="2" a="1"/>
  <c r="BS71" i="2" a="1"/>
  <c r="BW24" i="2" a="1"/>
  <c r="BF21" i="2" a="1"/>
  <c r="BA23" i="2" a="1"/>
  <c r="CK72" i="2" a="1"/>
  <c r="CN35" i="2" a="1"/>
  <c r="BO35" i="2" a="1"/>
  <c r="BB63" i="2" a="1"/>
  <c r="BA56" i="2" a="1"/>
  <c r="BO59" i="2" a="1"/>
  <c r="CF57" i="2" a="1"/>
  <c r="BU58" i="2" a="1"/>
  <c r="CN29" i="2" a="1"/>
  <c r="AZ65" i="2" a="1"/>
  <c r="BP63" i="2" a="1"/>
  <c r="BI56" i="2" a="1"/>
  <c r="BO61" i="2" a="1"/>
  <c r="BZ53" i="2" a="1"/>
  <c r="CD45" i="2" a="1"/>
  <c r="CD48" i="2" a="1"/>
  <c r="CM18" i="2" a="1"/>
  <c r="CC34" i="2" a="1"/>
  <c r="CM15" i="2" a="1"/>
  <c r="CN16" i="2" a="1"/>
  <c r="BG12" i="2" a="1"/>
  <c r="CK12" i="2" a="1"/>
  <c r="BX69" i="2" a="1"/>
  <c r="BT71" i="2" a="1"/>
  <c r="CH51" i="2" a="1"/>
  <c r="CF22" i="2" a="1"/>
  <c r="CK35" i="2" a="1"/>
  <c r="AZ52" i="2" a="1"/>
  <c r="BV11" i="2" a="1"/>
  <c r="CM34" i="2" a="1"/>
  <c r="BL23" i="2" a="1"/>
  <c r="CJ67" i="2" a="1"/>
  <c r="BZ22" i="2" a="1"/>
  <c r="BW35" i="2" a="1"/>
  <c r="BA14" i="2" a="1"/>
  <c r="CA40" i="2" a="1"/>
  <c r="CC52" i="2" a="1"/>
  <c r="CD51" i="2" a="1"/>
  <c r="BM51" i="2" a="1"/>
  <c r="BW11" i="2" a="1"/>
  <c r="BU66" i="2" a="1"/>
  <c r="CI61" i="2" a="1"/>
  <c r="BF61" i="2" a="1"/>
  <c r="BI15" i="2" a="1"/>
  <c r="BC18" i="2" a="1"/>
  <c r="BG54" i="2" a="1"/>
  <c r="CB44" i="2" a="1"/>
  <c r="BL12" i="2" a="1"/>
  <c r="BO56" i="2" a="1"/>
  <c r="BG21" i="2" a="1"/>
  <c r="BB48" i="2" a="1"/>
  <c r="CK40" i="2" a="1"/>
  <c r="AZ17" i="2" a="1"/>
  <c r="BU59" i="2" a="1"/>
  <c r="BO23" i="2" a="1"/>
  <c r="BO22" i="2" a="1"/>
  <c r="BH17" i="2" a="1"/>
  <c r="CF35" i="2" a="1"/>
  <c r="BN67" i="2" a="1"/>
  <c r="BR59" i="2" a="1"/>
  <c r="BE58" i="2" a="1"/>
  <c r="CK23" i="2" a="1"/>
  <c r="BS68" i="2" a="1"/>
  <c r="BH45" i="2" a="1"/>
  <c r="BQ61" i="2" a="1"/>
  <c r="CF53" i="2" a="1"/>
  <c r="CB36" i="2" a="1"/>
  <c r="BO68" i="2" a="1"/>
  <c r="CM71" i="2" a="1"/>
  <c r="CM44" i="2" a="1"/>
  <c r="BQ43" i="2" a="1"/>
  <c r="BG58" i="2" a="1"/>
  <c r="AZ15" i="2" a="1"/>
  <c r="CJ12" i="2" a="1"/>
  <c r="BM55" i="2" a="1"/>
  <c r="BS18" i="2" a="1"/>
  <c r="AZ32" i="2" a="1"/>
  <c r="BH63" i="2" a="1"/>
  <c r="BF14" i="2" a="1"/>
  <c r="BB14" i="2" a="1"/>
  <c r="CC45" i="2" a="1"/>
  <c r="BP21" i="2" a="1"/>
  <c r="CF71" i="2" a="1"/>
  <c r="BT49" i="2" a="1"/>
  <c r="BX51" i="2" a="1"/>
  <c r="BK28" i="2" a="1"/>
  <c r="BY56" i="2" a="1"/>
  <c r="CB12" i="2" a="1"/>
  <c r="BA71" i="2" a="1"/>
  <c r="CG65" i="2" a="1"/>
  <c r="BY32" i="2" a="1"/>
  <c r="BO18" i="2" a="1"/>
  <c r="BS57" i="2" a="1"/>
  <c r="CA57" i="2" a="1"/>
  <c r="BD16" i="2" a="1"/>
  <c r="CE21" i="2" a="1"/>
  <c r="BL21" i="2" a="1"/>
  <c r="CH53" i="2" a="1"/>
  <c r="CB69" i="2" a="1"/>
  <c r="CC64" i="2" a="1"/>
  <c r="BQ15" i="2" a="1"/>
  <c r="CE48" i="2" a="1"/>
  <c r="BX20" i="2" a="1"/>
  <c r="BJ68" i="2" a="1"/>
  <c r="CC39" i="2" a="1"/>
  <c r="BJ43" i="2" a="1"/>
  <c r="BV12" i="2" a="1"/>
  <c r="BV71" i="2" a="1"/>
  <c r="BS45" i="2" a="1"/>
  <c r="BN61" i="2" a="1"/>
  <c r="CJ25" i="2" a="1"/>
  <c r="BN56" i="2" a="1"/>
  <c r="BO48" i="2" a="1"/>
  <c r="BM63" i="2" a="1"/>
  <c r="AZ58" i="2" a="1"/>
  <c r="BK71" i="2" a="1"/>
  <c r="BP54" i="2" a="1"/>
  <c r="BQ51" i="2" a="1"/>
  <c r="CF15" i="2" a="1"/>
  <c r="CG37" i="2" a="1"/>
  <c r="CM58" i="2" a="1"/>
  <c r="BA68" i="2" a="1"/>
  <c r="BJ54" i="2" a="1"/>
  <c r="BK67" i="2" a="1"/>
  <c r="BD45" i="2" a="1"/>
  <c r="CE59" i="2" a="1"/>
  <c r="CK11" i="2" a="1"/>
  <c r="CM56" i="2" a="1"/>
  <c r="BG44" i="2" a="1"/>
  <c r="BB28" i="2" a="1"/>
  <c r="BK23" i="2" a="1"/>
  <c r="CB65" i="2" a="1"/>
  <c r="CL42" i="2" a="1"/>
  <c r="BJ63" i="2" a="1"/>
  <c r="CK51" i="2" a="1"/>
  <c r="BH32" i="2" a="1"/>
  <c r="CI58" i="2" a="1"/>
  <c r="CB21" i="2" a="1"/>
  <c r="BO14" i="2" a="1"/>
  <c r="BQ69" i="2" a="1"/>
  <c r="AY52" i="2" a="1"/>
  <c r="CJ29" i="2" a="1"/>
  <c r="CM61" i="2" a="1"/>
  <c r="BH12" i="2" a="1"/>
  <c r="AY69" i="2" a="1"/>
  <c r="BQ35" i="2" a="1"/>
  <c r="BU21" i="2" a="1"/>
  <c r="BW67" i="2" a="1"/>
  <c r="BC45" i="2" a="1"/>
  <c r="BH18" i="2" a="1"/>
  <c r="BV64" i="2" a="1"/>
  <c r="BH15" i="2" a="1"/>
  <c r="BF36" i="2" a="1"/>
  <c r="CC24" i="2" a="1"/>
  <c r="BT32" i="2" a="1"/>
  <c r="BH68" i="2" a="1"/>
  <c r="BT57" i="2" a="1"/>
  <c r="BA57" i="2" a="1"/>
  <c r="CI16" i="2" a="1"/>
  <c r="CL28" i="2" a="1"/>
  <c r="CI35" i="2" a="1"/>
  <c r="BV18" i="2" a="1"/>
  <c r="CG52" i="2" a="1"/>
  <c r="BL34" i="2" a="1"/>
  <c r="CA52" i="2" a="1"/>
  <c r="BX41" i="2" a="1"/>
  <c r="BQ42" i="2" a="1"/>
  <c r="CI28" i="2" a="1"/>
  <c r="AY21" i="2" a="1"/>
  <c r="BF43" i="2" a="1"/>
  <c r="BL11" i="2" a="1"/>
  <c r="BW42" i="2" a="1"/>
  <c r="BN48" i="2" a="1"/>
  <c r="CN56" i="2" a="1"/>
  <c r="BU53" i="2" a="1"/>
  <c r="BN49" i="2" a="1"/>
  <c r="BK63" i="2" a="1"/>
  <c r="AY25" i="2" a="1"/>
  <c r="CG23" i="2" a="1"/>
  <c r="BH23" i="2" a="1"/>
  <c r="CC65" i="2" a="1"/>
  <c r="BA61" i="2" a="1"/>
  <c r="CG36" i="2" a="1"/>
  <c r="BM61" i="2" a="1"/>
  <c r="CI59" i="2" a="1"/>
  <c r="BM37" i="2" a="1"/>
  <c r="BQ55" i="2" a="1"/>
  <c r="BO42" i="2" a="1"/>
  <c r="CN37" i="2" a="1"/>
  <c r="CJ44" i="2" a="1"/>
  <c r="BH51" i="2" a="1"/>
  <c r="BY21" i="2" a="1"/>
  <c r="BX14" i="2" a="1"/>
  <c r="BI47" i="2" a="1"/>
  <c r="BI63" i="2" a="1"/>
  <c r="CB66" i="2" a="1"/>
  <c r="CG63" i="2" a="1"/>
  <c r="BI33" i="2" a="1"/>
  <c r="BH61" i="2" a="1"/>
  <c r="CN43" i="2" a="1"/>
  <c r="BR53" i="2" a="1"/>
  <c r="BJ45" i="2" a="1"/>
  <c r="CC71" i="2" a="1"/>
  <c r="CF24" i="2" a="1"/>
  <c r="CB22" i="2" a="1"/>
  <c r="CC14" i="2" a="1"/>
  <c r="BQ67" i="2" a="1"/>
  <c r="AY29" i="2" a="1"/>
  <c r="CN61" i="2" a="1"/>
  <c r="CN24" i="2" a="1"/>
  <c r="CK67" i="2" a="1"/>
  <c r="BN62" i="2" a="1"/>
  <c r="BV28" i="2" a="1"/>
  <c r="BN53" i="2" a="1"/>
  <c r="BX29" i="2" a="1"/>
  <c r="BE62" i="2" a="1"/>
  <c r="BR23" i="2" a="1"/>
  <c r="BO29" i="2" a="1"/>
  <c r="CE66" i="2" a="1"/>
  <c r="CB47" i="2" a="1"/>
  <c r="BL37" i="2" a="1"/>
  <c r="BU56" i="2" a="1"/>
  <c r="BK56" i="2" a="1"/>
  <c r="CG25" i="2" a="1"/>
  <c r="CD12" i="2" a="1"/>
  <c r="CN59" i="2" a="1"/>
  <c r="BN59" i="2" a="1"/>
  <c r="CB16" i="2" a="1"/>
  <c r="CH36" i="2" a="1"/>
  <c r="BH27" i="2" a="1"/>
  <c r="BR16" i="2" a="1"/>
  <c r="BD62" i="2" a="1"/>
  <c r="CE53" i="2" a="1"/>
  <c r="BC53" i="2" a="1"/>
  <c r="BA69" i="2" a="1"/>
  <c r="BI42" i="2" a="1"/>
  <c r="BJ49" i="2" a="1"/>
  <c r="BI25" i="2" a="1"/>
  <c r="BN14" i="2" a="1"/>
  <c r="AY57" i="2" a="1"/>
  <c r="BV44" i="2" a="1"/>
  <c r="BH21" i="2" a="1"/>
  <c r="CN23" i="2" a="1"/>
  <c r="BJ24" i="2" a="1"/>
  <c r="CI47" i="2" a="1"/>
  <c r="BG34" i="2" a="1"/>
  <c r="BW21" i="2" a="1"/>
  <c r="BU18" i="2" a="1"/>
  <c r="BM42" i="2" a="1"/>
  <c r="BH49" i="2" a="1"/>
  <c r="BZ48" i="2" a="1"/>
  <c r="BD54" i="2" a="1"/>
  <c r="BG65" i="2" a="1"/>
  <c r="BK15" i="2" a="1"/>
  <c r="CD35" i="2" a="1"/>
  <c r="BY36" i="2" a="1"/>
  <c r="BV40" i="2" a="1"/>
  <c r="BN55" i="2" a="1"/>
  <c r="BK43" i="2" a="1"/>
  <c r="CN39" i="2" a="1"/>
  <c r="BD21" i="2" a="1"/>
  <c r="BU27" i="2" a="1"/>
  <c r="BH44" i="2" a="1"/>
  <c r="BZ40" i="2" a="1"/>
  <c r="CG14" i="2" a="1"/>
  <c r="BK49" i="2" a="1"/>
  <c r="BD52" i="2" a="1"/>
  <c r="CA24" i="2" a="1"/>
  <c r="BI16" i="2" a="1"/>
  <c r="CJ21" i="2" a="1"/>
  <c r="BV61" i="2" a="1"/>
  <c r="BF67" i="2" a="1"/>
  <c r="BL43" i="2" a="1"/>
  <c r="BS61" i="2" a="1"/>
  <c r="BU32" i="2" a="1"/>
  <c r="CM57" i="2" a="1"/>
  <c r="BE22" i="2" a="1"/>
  <c r="CN62" i="2" a="1"/>
  <c r="AY44" i="2" a="1"/>
  <c r="BT67" i="2" a="1"/>
  <c r="CL23" i="2" a="1"/>
  <c r="AZ72" i="2" a="1"/>
  <c r="CH23" i="2" a="1"/>
  <c r="CD22" i="2" a="1"/>
  <c r="BB64" i="2" a="1"/>
  <c r="BO16" i="2" a="1"/>
  <c r="BO36" i="2" a="1"/>
  <c r="BY14" i="2" a="1"/>
  <c r="BS69" i="2" a="1"/>
  <c r="BT28" i="2" a="1"/>
  <c r="CA61" i="2" a="1"/>
  <c r="CL36" i="2" a="1"/>
  <c r="BL30" i="2" a="1"/>
  <c r="AZ47" i="2" a="1"/>
  <c r="CE61" i="2" a="1"/>
  <c r="CA34" i="2" a="1"/>
  <c r="CJ57" i="2" a="1"/>
  <c r="BC54" i="2" a="1"/>
  <c r="BK59" i="2" a="1"/>
  <c r="BY44" i="2" a="1"/>
  <c r="CA25" i="2" a="1"/>
  <c r="BX43" i="2" a="1"/>
  <c r="CB11" i="2" a="1"/>
  <c r="CJ53" i="2" a="1"/>
  <c r="BW28" i="2" a="1"/>
  <c r="CE11" i="2" a="1"/>
  <c r="BA55" i="2" a="1"/>
  <c r="BY28" i="2" a="1"/>
  <c r="BC35" i="2" a="1"/>
  <c r="CC63" i="2" a="1"/>
  <c r="BN68" i="2" a="1"/>
  <c r="CK55" i="2" a="1"/>
  <c r="CG42" i="2" a="1"/>
  <c r="BS28" i="2" a="1"/>
  <c r="CC57" i="2" a="1"/>
  <c r="AZ25" i="2" a="1"/>
  <c r="BA44" i="2" a="1"/>
  <c r="BE34" i="2" a="1"/>
  <c r="BL14" i="2" a="1"/>
  <c r="BB45" i="2" a="1"/>
  <c r="BP64" i="2" a="1"/>
  <c r="CE62" i="2" a="1"/>
  <c r="BK53" i="2" a="1"/>
  <c r="BK25" i="2" a="1"/>
  <c r="BO15" i="2" a="1"/>
  <c r="CJ31" i="2" a="1"/>
  <c r="BS11" i="2" a="1"/>
  <c r="CI22" i="2" a="1"/>
  <c r="BL60" i="2" a="1"/>
  <c r="BW20" i="2" a="1"/>
  <c r="CC16" i="2" a="1"/>
  <c r="BU16" i="2" a="1"/>
  <c r="BS54" i="2" a="1"/>
  <c r="CI54" i="2" a="1"/>
  <c r="BY64" i="2" a="1"/>
  <c r="BW15" i="2" a="1"/>
  <c r="BV15" i="2" a="1"/>
  <c r="BT40" i="2" a="1"/>
  <c r="BP42" i="2" a="1"/>
  <c r="BJ23" i="2" a="1"/>
  <c r="CK14" i="2" a="1"/>
  <c r="CJ45" i="2" a="1"/>
  <c r="CB42" i="2" a="1"/>
  <c r="BN22" i="2" a="1"/>
  <c r="BS16" i="2" a="1"/>
  <c r="BO34" i="2" a="1"/>
  <c r="BR25" i="2" a="1"/>
  <c r="BJ42" i="2" a="1"/>
  <c r="BU17" i="2" a="1"/>
  <c r="CF64" i="2" a="1"/>
  <c r="BL16" i="2" a="1"/>
  <c r="BM68" i="2" a="1"/>
  <c r="BS63" i="2" a="1"/>
  <c r="BO58" i="2" a="1"/>
  <c r="BY34" i="2" a="1"/>
  <c r="BE61" i="2" a="1"/>
  <c r="BL52" i="2" a="1"/>
  <c r="BC43" i="2" a="1"/>
  <c r="BC67" i="2" a="1"/>
  <c r="BT16" i="2" a="1"/>
  <c r="BC25" i="2" a="1"/>
  <c r="CL15" i="2" a="1"/>
  <c r="CB35" i="2" a="1"/>
  <c r="CA63" i="2" a="1"/>
  <c r="CD34" i="2" a="1"/>
  <c r="BP11" i="2" a="1"/>
  <c r="BF45" i="2" a="1"/>
  <c r="BM22" i="2" a="1"/>
  <c r="BK61" i="2" a="1"/>
  <c r="CF40" i="2" a="1"/>
  <c r="BY23" i="2" a="1"/>
  <c r="CJ42" i="2" a="1"/>
  <c r="CA58" i="2" a="1"/>
  <c r="BW12" i="2" a="1"/>
  <c r="CJ23" i="2" a="1"/>
  <c r="BD68" i="2" a="1"/>
  <c r="CD64" i="2" a="1"/>
  <c r="CJ52" i="2" a="1"/>
  <c r="BP14" i="2" a="1"/>
  <c r="BE68" i="2" a="1"/>
  <c r="CJ62" i="2" a="1"/>
  <c r="BB71" i="2" a="1"/>
  <c r="BW44" i="2" a="1"/>
  <c r="BK24" i="2" a="1"/>
  <c r="CH65" i="2" a="1"/>
  <c r="BD66" i="2" a="1"/>
  <c r="CG12" i="2" a="1"/>
  <c r="BY53" i="2" a="1"/>
  <c r="BV59" i="2" a="1"/>
  <c r="BL51" i="2" a="1"/>
  <c r="CA28" i="2" a="1"/>
  <c r="AY18" i="2" a="1"/>
  <c r="CD25" i="2" a="1"/>
  <c r="CH56" i="2" a="1"/>
  <c r="BD65" i="2" a="1"/>
  <c r="AZ14" i="2" a="1"/>
  <c r="BO28" i="2" a="1"/>
  <c r="BB54" i="2" a="1"/>
  <c r="CK47" i="2" a="1"/>
  <c r="BY66" i="2" a="1"/>
  <c r="AZ37" i="2" a="1"/>
  <c r="BJ25" i="2" a="1"/>
  <c r="BM54" i="2" a="1"/>
  <c r="BL24" i="2" a="1"/>
  <c r="BI44" i="2" a="1"/>
  <c r="CA14" i="2" a="1"/>
  <c r="BK42" i="2" a="1"/>
  <c r="AZ71" i="2" a="1"/>
  <c r="CL25" i="2" a="1"/>
  <c r="AY62" i="2" a="1"/>
  <c r="BJ14" i="2" a="1"/>
  <c r="BZ71" i="2" a="1"/>
  <c r="CD47" i="2" a="1"/>
  <c r="CI43" i="2" a="1"/>
  <c r="CA54" i="2" a="1"/>
  <c r="BO25" i="2" a="1"/>
  <c r="CL64" i="2" a="1"/>
  <c r="BW61" i="2" a="1"/>
  <c r="BG43" i="2" a="1"/>
  <c r="BP24" i="2" a="1"/>
  <c r="CG18" i="2" a="1"/>
  <c r="CM12" i="2" a="1"/>
  <c r="BD22" i="2" a="1"/>
  <c r="BK12" i="2" a="1"/>
  <c r="CG17" i="2" a="1"/>
  <c r="CL66" i="2" a="1"/>
  <c r="BC58" i="2" a="1"/>
  <c r="CH69" i="2" a="1"/>
  <c r="BD47" i="2" a="1"/>
  <c r="CA68" i="2" a="1"/>
  <c r="BB15" i="2" a="1"/>
  <c r="BN43" i="2" a="1"/>
  <c r="BV14" i="2" a="1"/>
  <c r="BQ59" i="2" a="1"/>
  <c r="BH42" i="2" a="1"/>
  <c r="BW53" i="2" a="1"/>
  <c r="BS25" i="2" a="1"/>
  <c r="BN45" i="2" a="1"/>
  <c r="BU51" i="2" a="1"/>
  <c r="CF44" i="2" a="1"/>
  <c r="CF36" i="2" a="1"/>
  <c r="BF22" i="2" a="1"/>
  <c r="BH67" i="2" a="1"/>
  <c r="BT62" i="2" a="1"/>
  <c r="CG56" i="2" a="1"/>
  <c r="BP62" i="2" a="1"/>
  <c r="BU23" i="2" a="1"/>
  <c r="BN17" i="2" a="1"/>
  <c r="BR21" i="2" a="1"/>
  <c r="BD40" i="2" a="1"/>
  <c r="BI71" i="2" a="1"/>
  <c r="BM67" i="2" a="1"/>
  <c r="BZ25" i="2" a="1"/>
  <c r="BF44" i="2" a="1"/>
  <c r="CK66" i="2" a="1"/>
  <c r="BB72" i="2" a="1"/>
  <c r="BH57" i="2" a="1"/>
  <c r="CR64" i="2" a="1"/>
  <c r="BI57" i="2" a="1"/>
  <c r="CC38" i="2" a="1"/>
  <c r="CN30" i="2" a="1"/>
  <c r="BO27" i="2" a="1"/>
  <c r="CI55" i="2" a="1"/>
  <c r="CD20" i="2" a="1"/>
  <c r="CF30" i="2" a="1"/>
  <c r="BI40" i="2" a="1"/>
  <c r="CI36" i="2" a="1"/>
  <c r="BL54" i="2" a="1"/>
  <c r="CC68" i="2" a="1"/>
  <c r="BS37" i="2" a="1"/>
  <c r="BB58" i="2" a="1"/>
  <c r="CL12" i="2" a="1"/>
  <c r="BX49" i="2" a="1"/>
  <c r="CC54" i="2" a="1"/>
  <c r="CK45" i="2" a="1"/>
  <c r="CA23" i="2" a="1"/>
  <c r="CH54" i="2" a="1"/>
  <c r="BP16" i="2" a="1"/>
  <c r="BF15" i="2" a="1"/>
  <c r="CL40" i="2" a="1"/>
  <c r="BF16" i="2" a="1"/>
  <c r="BF49" i="2" a="1"/>
  <c r="BO17" i="2" a="1"/>
  <c r="CM68" i="2" a="1"/>
  <c r="BD44" i="2" a="1"/>
  <c r="BT19" i="2" a="1"/>
  <c r="CM51" i="2" a="1"/>
  <c r="CH58" i="2" a="1"/>
  <c r="BD14" i="2" a="1"/>
  <c r="BL53" i="2" a="1"/>
  <c r="BD67" i="2" a="1"/>
  <c r="BM52" i="2" a="1"/>
  <c r="CE12" i="2" a="1"/>
  <c r="CF58" i="2" a="1"/>
  <c r="BE21" i="2" a="1"/>
  <c r="CA21" i="2" a="1"/>
  <c r="BY15" i="2" a="1"/>
  <c r="BE17" i="2" a="1"/>
  <c r="CC40" i="2" a="1"/>
  <c r="BC71" i="2" a="1"/>
  <c r="CK42" i="2" a="1"/>
  <c r="BP72" i="2" a="1"/>
  <c r="CL72" i="2" a="1"/>
  <c r="CB40" i="2" a="1"/>
  <c r="CE40" i="2" a="1"/>
  <c r="BT24" i="2" a="1"/>
  <c r="BI29" i="2" a="1"/>
  <c r="BP12" i="2" a="1"/>
  <c r="BN18" i="2" a="1"/>
  <c r="BG68" i="2" a="1"/>
  <c r="BI12" i="2" a="1"/>
  <c r="BT45" i="2" a="1"/>
  <c r="CB63" i="2" a="1"/>
  <c r="CC25" i="2" a="1"/>
  <c r="CA49" i="2" a="1"/>
  <c r="BV68" i="2" a="1"/>
  <c r="BF18" i="2" a="1"/>
  <c r="BB11" i="2" a="1"/>
  <c r="CE42" i="2" a="1"/>
  <c r="BY35" i="2" a="1"/>
  <c r="BI22" i="2" a="1"/>
  <c r="BA66" i="2" a="1"/>
  <c r="CK53" i="2" a="1"/>
  <c r="BW68" i="2" a="1"/>
  <c r="BA40" i="2" a="1"/>
  <c r="CM21" i="2" a="1"/>
  <c r="CK34" i="2" a="1"/>
  <c r="BH37" i="2" a="1"/>
  <c r="CB37" i="2" a="1"/>
  <c r="CF17" i="2" a="1"/>
  <c r="BT43" i="2" a="1"/>
  <c r="BY67" i="2" a="1"/>
  <c r="BX42" i="2" a="1"/>
  <c r="BP59" i="2" a="1"/>
  <c r="BR36" i="2" a="1"/>
  <c r="BP36" i="2" a="1"/>
  <c r="CB54" i="2" a="1"/>
  <c r="BC47" i="2" a="1"/>
  <c r="BT42" i="2" a="1"/>
  <c r="CL56" i="2" a="1"/>
  <c r="CH45" i="2" a="1"/>
  <c r="CK54" i="2" a="1"/>
  <c r="BM28" i="2" a="1"/>
  <c r="BH16" i="2" a="1"/>
  <c r="BN58" i="2" a="1"/>
  <c r="CL14" i="2" a="1"/>
  <c r="BR68" i="2" a="1"/>
  <c r="CH29" i="2" a="1"/>
  <c r="CG22" i="2" a="1"/>
  <c r="CH47" i="2" a="1"/>
  <c r="CB39" i="2" a="1"/>
  <c r="CD28" i="2" a="1"/>
  <c r="AY58" i="2" a="1"/>
  <c r="CM40" i="2" a="1"/>
  <c r="BE51" i="2" a="1"/>
  <c r="BQ34" i="2" a="1"/>
  <c r="CB58" i="2" a="1"/>
  <c r="CD63" i="2" a="1"/>
  <c r="BZ61" i="2" a="1"/>
  <c r="BA63" i="2" a="1"/>
  <c r="BS17" i="2" a="1"/>
  <c r="CB56" i="2" a="1"/>
  <c r="BA65" i="2" a="1"/>
  <c r="BI49" i="2" a="1"/>
  <c r="BL32" i="2" a="1"/>
  <c r="CI34" i="2" a="1"/>
  <c r="CM53" i="2" a="1"/>
  <c r="CM11" i="2" a="1"/>
  <c r="CF42" i="2" a="1"/>
  <c r="CI11" i="2" a="1"/>
  <c r="BW18" i="2" a="1"/>
  <c r="BG47" i="2" a="1"/>
  <c r="CE18" i="2" a="1"/>
  <c r="CM25" i="2" a="1"/>
  <c r="CC44" i="2" a="1"/>
  <c r="BG35" i="2" a="1"/>
  <c r="CH43" i="2" a="1"/>
  <c r="BJ72" i="2" a="1"/>
  <c r="CF16" i="2" a="1"/>
  <c r="BW63" i="2" a="1"/>
  <c r="BB29" i="2" a="1"/>
  <c r="CK15" i="2" a="1"/>
  <c r="BE64" i="2" a="1"/>
  <c r="AY53" i="2" a="1"/>
  <c r="BI14" i="2" a="1"/>
  <c r="BY59" i="2" a="1"/>
  <c r="BT55" i="2" a="1"/>
  <c r="CC55" i="2" a="1"/>
  <c r="CN12" i="2" a="1"/>
  <c r="BW58" i="2" a="1"/>
  <c r="CC62" i="2" a="1"/>
  <c r="BC20" i="2" a="1"/>
  <c r="CK52" i="2" a="1"/>
  <c r="BM29" i="2" a="1"/>
  <c r="BO33" i="2" a="1"/>
  <c r="CA33" i="2" a="1"/>
  <c r="CO46" i="2" a="1"/>
  <c r="BH22" i="2" a="1"/>
  <c r="CK70" i="2" a="1"/>
  <c r="CB50" i="2" a="1"/>
  <c r="BN60" i="2" a="1"/>
  <c r="BK13" i="2" a="1"/>
  <c r="CA51" i="2" a="1"/>
  <c r="CM27" i="2" a="1"/>
  <c r="BX50" i="2" a="1"/>
  <c r="CZ20" i="2" a="1"/>
  <c r="CA27" i="2" a="1"/>
  <c r="BR39" i="2" a="1"/>
  <c r="BE63" i="2" a="1"/>
  <c r="CD26" i="2" a="1"/>
  <c r="BS70" i="2" a="1"/>
  <c r="CO19" i="2" a="1"/>
  <c r="BL27" i="2" a="1"/>
  <c r="CB46" i="2" a="1"/>
  <c r="BO19" i="2" a="1"/>
  <c r="CT31" i="2" a="1"/>
  <c r="CY20" i="2" a="1"/>
  <c r="CV18" i="2" a="1"/>
  <c r="CU27" i="2" a="1"/>
  <c r="CT45" i="2" a="1"/>
  <c r="CZ66" i="2" a="1"/>
  <c r="BV41" i="2" a="1"/>
  <c r="BF51" i="2" a="1"/>
  <c r="BG66" i="2" a="1"/>
  <c r="AZ70" i="2" a="1"/>
  <c r="AZ26" i="2" a="1"/>
  <c r="AY66" i="2" a="1"/>
  <c r="BG39" i="2" a="1"/>
  <c r="CR19" i="2" a="1"/>
  <c r="BX70" i="2" a="1"/>
  <c r="CB15" i="2" a="1"/>
  <c r="BG52" i="2" a="1"/>
  <c r="BH19" i="2" a="1"/>
  <c r="CI33" i="2" a="1"/>
  <c r="CP64" i="2" a="1"/>
  <c r="BG31" i="2" a="1"/>
  <c r="BA20" i="2" a="1"/>
  <c r="BA41" i="2" a="1"/>
  <c r="CS37" i="2" a="1"/>
  <c r="CX60" i="2" a="1"/>
  <c r="CX25" i="2" a="1"/>
  <c r="CZ71" i="2" a="1"/>
  <c r="BS41" i="2" a="1"/>
  <c r="AZ24" i="2" a="1"/>
  <c r="BX64" i="2" a="1"/>
  <c r="BL38" i="2" a="1"/>
  <c r="BH13" i="2" a="1"/>
  <c r="CG66" i="2" a="1"/>
  <c r="BB51" i="2" a="1"/>
  <c r="BG29" i="2" a="1"/>
  <c r="CP15" i="2" a="1"/>
  <c r="CR36" i="2" a="1"/>
  <c r="CW51" i="2" a="1"/>
  <c r="CX17" i="2" a="1"/>
  <c r="BZ32" i="2" a="1"/>
  <c r="CH66" i="2" a="1"/>
  <c r="BE13" i="2" a="1"/>
  <c r="CR32" i="2" a="1"/>
  <c r="CR16" i="2" a="1"/>
  <c r="BA17" i="2" a="1"/>
  <c r="BK70" i="2" a="1"/>
  <c r="CT40" i="2" a="1"/>
  <c r="CO32" i="2" a="1"/>
  <c r="CT43" i="2" a="1"/>
  <c r="CY17" i="2" a="1"/>
  <c r="CZ61" i="2" a="1"/>
  <c r="CV40" i="2" a="1"/>
  <c r="CX24" i="2" a="1"/>
  <c r="CU36" i="2" a="1"/>
  <c r="CY72" i="2" a="1"/>
  <c r="BR13" i="2" a="1"/>
  <c r="BG19" i="2" a="1"/>
  <c r="BO45" i="2" a="1"/>
  <c r="BX63" i="2" a="1"/>
  <c r="CA22" i="2" a="1"/>
  <c r="BK41" i="2" a="1"/>
  <c r="BS58" i="2" a="1"/>
  <c r="BF65" i="2" a="1"/>
  <c r="CT57" i="2" a="1"/>
  <c r="CT53" i="2" a="1"/>
  <c r="CY49" i="2" a="1"/>
  <c r="BF57" i="2" a="1"/>
  <c r="CT13" i="2" a="1"/>
  <c r="BN28" i="2" a="1"/>
  <c r="BO26" i="2" a="1"/>
  <c r="BP60" i="2" a="1"/>
  <c r="BN38" i="2" a="1"/>
  <c r="CG45" i="2" a="1"/>
  <c r="BJ20" i="2" a="1"/>
  <c r="BJ38" i="2" a="1"/>
  <c r="CT39" i="2" a="1"/>
  <c r="BW65" i="2" a="1"/>
  <c r="BO66" i="2" a="1"/>
  <c r="BO60" i="2" a="1"/>
  <c r="CQ49" i="2" a="1"/>
  <c r="CQ45" i="2" a="1"/>
  <c r="BV42" i="2" a="1"/>
  <c r="CI41" i="2" a="1"/>
  <c r="CR61" i="2" a="1"/>
  <c r="CP59" i="2" a="1"/>
  <c r="CS54" i="2" a="1"/>
  <c r="CV55" i="2" a="1"/>
  <c r="CZ12" i="2" a="1"/>
  <c r="CY29" i="2" a="1"/>
  <c r="BS30" i="2" a="1"/>
  <c r="CK26" i="2" a="1"/>
  <c r="BE72" i="2" a="1"/>
  <c r="BQ70" i="2" a="1"/>
  <c r="CO72" i="2" a="1"/>
  <c r="BI65" i="2" a="1"/>
  <c r="BX31" i="2" a="1"/>
  <c r="CT50" i="2" a="1"/>
  <c r="BM38" i="2" a="1"/>
  <c r="CZ22" i="2" a="1"/>
  <c r="CZ41" i="2" a="1"/>
  <c r="BC57" i="2" a="1"/>
  <c r="CI31" i="2" a="1"/>
  <c r="CH26" i="2" a="1"/>
  <c r="CA30" i="2" a="1"/>
  <c r="CM50" i="2" a="1"/>
  <c r="CX66" i="2" a="1"/>
  <c r="CE60" i="2" a="1"/>
  <c r="CN63" i="2" a="1"/>
  <c r="BX55" i="2" a="1"/>
  <c r="CQ71" i="2" a="1"/>
  <c r="CW49" i="2" a="1"/>
  <c r="CZ19" i="2" a="1"/>
  <c r="CV33" i="2" a="1"/>
  <c r="BH62" i="2" a="1"/>
  <c r="CI42" i="2" a="1"/>
  <c r="CJ30" i="2" a="1"/>
  <c r="BV65" i="2" a="1"/>
  <c r="CS64" i="2" a="1"/>
  <c r="BI70" i="2" a="1"/>
  <c r="CQ62" i="2" a="1"/>
  <c r="BI26" i="2" a="1"/>
  <c r="CA65" i="2" a="1"/>
  <c r="BO41" i="2" a="1"/>
  <c r="AY38" i="2" a="1"/>
  <c r="CR41" i="2" a="1"/>
  <c r="CB23" i="2" a="1"/>
  <c r="CH19" i="2" a="1"/>
  <c r="BF20" i="2" a="1"/>
  <c r="BY20" i="2" a="1"/>
  <c r="CT34" i="2" a="1"/>
  <c r="CZ42" i="2" a="1"/>
  <c r="CY22" i="2" a="1"/>
  <c r="CV11" i="2" a="1"/>
  <c r="CO55" i="2" a="1"/>
  <c r="AZ43" i="2" a="1"/>
  <c r="CA41" i="2" a="1"/>
  <c r="CA64" i="2" a="1"/>
  <c r="BU41" i="2" a="1"/>
  <c r="BQ31" i="2" a="1"/>
  <c r="CJ60" i="2" a="1"/>
  <c r="CD49" i="2" a="1"/>
  <c r="BY13" i="2" a="1"/>
  <c r="CE49" i="2" a="1"/>
  <c r="CB20" i="2" a="1"/>
  <c r="BH28" i="2" a="1"/>
  <c r="BA31" i="2" a="1"/>
  <c r="CK60" i="2" a="1"/>
  <c r="CR46" i="2" a="1"/>
  <c r="CN67" i="2" a="1"/>
  <c r="CB27" i="2" a="1"/>
  <c r="AY31" i="2" a="1"/>
  <c r="BC33" i="2" a="1"/>
  <c r="BY46" i="2" a="1"/>
  <c r="CV68" i="2" a="1"/>
  <c r="CY63" i="2" a="1"/>
  <c r="BE45" i="2" a="1"/>
  <c r="BM21" i="2" a="1"/>
  <c r="CG62" i="2" a="1"/>
  <c r="CE31" i="2" a="1"/>
  <c r="BM60" i="2" a="1"/>
  <c r="CE50" i="2" a="1"/>
  <c r="BH64" i="2" a="1"/>
  <c r="CH38" i="2" a="1"/>
  <c r="CG41" i="2" a="1"/>
  <c r="BJ29" i="2" a="1"/>
  <c r="CP37" i="2" a="1"/>
  <c r="CV23" i="2" a="1"/>
  <c r="CX41" i="2" a="1"/>
  <c r="BG37" i="2" a="1"/>
  <c r="BT13" i="2" a="1"/>
  <c r="BZ38" i="2" a="1"/>
  <c r="CQ48" i="2" a="1"/>
  <c r="BC59" i="2" a="1"/>
  <c r="BV38" i="2" a="1"/>
  <c r="CO70" i="2" a="1"/>
  <c r="BG23" i="2" a="1"/>
  <c r="CS28" i="2" a="1"/>
  <c r="CR28" i="2" a="1"/>
  <c r="CU24" i="2" a="1"/>
  <c r="CZ27" i="2" a="1"/>
  <c r="CZ48" i="2" a="1"/>
  <c r="CU60" i="2" a="1"/>
  <c r="CU17" i="2" a="1"/>
  <c r="CV46" i="2" a="1"/>
  <c r="BF19" i="2" a="1"/>
  <c r="CQ29" i="2" a="1"/>
  <c r="BD49" i="2" a="1"/>
  <c r="BS29" i="2" a="1"/>
  <c r="BH33" i="2" a="1"/>
  <c r="BJ62" i="2" a="1"/>
  <c r="BN29" i="2" a="1"/>
  <c r="CF37" i="2" a="1"/>
  <c r="CS66" i="2" a="1"/>
  <c r="CV69" i="2" a="1"/>
  <c r="BC30" i="2" a="1"/>
  <c r="BU55" i="2" a="1"/>
  <c r="CS52" i="2" a="1"/>
  <c r="CK62" i="2" a="1"/>
  <c r="BP30" i="2" a="1"/>
  <c r="BD41" i="2" a="1"/>
  <c r="CN60" i="2" a="1"/>
  <c r="BZ64" i="2" a="1"/>
  <c r="BQ60" i="2" a="1"/>
  <c r="BK30" i="2" a="1"/>
  <c r="CV67" i="2" a="1"/>
  <c r="BY24" i="2" a="1"/>
  <c r="BD60" i="2" a="1"/>
  <c r="BR60" i="2" a="1"/>
  <c r="CO63" i="2" a="1"/>
  <c r="CI72" i="2" a="1"/>
  <c r="AZ33" i="2" a="1"/>
  <c r="CS26" i="2" a="1"/>
  <c r="BC39" i="2" a="1"/>
  <c r="CP28" i="2" a="1"/>
  <c r="CR25" i="2" a="1"/>
  <c r="CY53" i="2" a="1"/>
  <c r="CU52" i="2" a="1"/>
  <c r="CX53" i="2" a="1"/>
  <c r="CT44" i="2" a="1"/>
  <c r="CI64" i="2" a="1"/>
  <c r="CF29" i="2" a="1"/>
  <c r="BF38" i="2" a="1"/>
  <c r="CR22" i="2" a="1"/>
  <c r="CS43" i="2" a="1"/>
  <c r="CH18" i="2" a="1"/>
  <c r="BD19" i="2" a="1"/>
  <c r="CQ67" i="2" a="1"/>
  <c r="CO37" i="2" a="1"/>
  <c r="CK41" i="2" a="1"/>
  <c r="CY60" i="2" a="1"/>
  <c r="CV72" i="2" a="1"/>
  <c r="CU18" i="2" a="1"/>
  <c r="BT46" i="2" a="1"/>
  <c r="BC26" i="2" a="1"/>
  <c r="CR37" i="2" a="1"/>
  <c r="BM62" i="2" a="1"/>
  <c r="BC19" i="2" a="1"/>
  <c r="BX27" i="2" a="1"/>
  <c r="CT33" i="2" a="1"/>
  <c r="AY24" i="2" a="1"/>
  <c r="BB70" i="2" a="1"/>
  <c r="BJ41" i="2" a="1"/>
  <c r="BF60" i="2" a="1"/>
  <c r="CY30" i="2" a="1"/>
  <c r="CZ57" i="2" a="1"/>
  <c r="CX65" i="2" a="1"/>
  <c r="CY59" i="2" a="1"/>
  <c r="CL46" i="2" a="1"/>
  <c r="CJ70" i="2" a="1"/>
  <c r="BC24" i="2" a="1"/>
  <c r="BK72" i="2" a="1"/>
  <c r="BZ39" i="2" a="1"/>
  <c r="BJ26" i="2" a="1"/>
  <c r="BL48" i="2" a="1"/>
  <c r="BU49" i="2" a="1"/>
  <c r="CH31" i="2" a="1"/>
  <c r="CO21" i="2" a="1"/>
  <c r="CU29" i="2" a="1"/>
  <c r="CX27" i="2" a="1"/>
  <c r="CW38" i="2" a="1"/>
  <c r="CQ50" i="2" a="1"/>
  <c r="CE15" i="2" a="1"/>
  <c r="BQ37" i="2" a="1"/>
  <c r="BL15" i="2" a="1"/>
  <c r="BK27" i="2" a="1"/>
  <c r="CS34" i="2" a="1"/>
  <c r="CQ63" i="2" a="1"/>
  <c r="CT47" i="2" a="1"/>
  <c r="CK31" i="2" a="1"/>
  <c r="CJ64" i="2" a="1"/>
  <c r="BQ20" i="2" a="1"/>
  <c r="CH41" i="2" a="1"/>
  <c r="CS48" i="2" a="1"/>
  <c r="BG69" i="2" a="1"/>
  <c r="CE70" i="2" a="1"/>
  <c r="CS19" i="2" a="1"/>
  <c r="BG63" i="2" a="1"/>
  <c r="CO11" i="2" a="1"/>
  <c r="CU44" i="2" a="1"/>
  <c r="CW11" i="2" a="1"/>
  <c r="CY70" i="2" a="1"/>
  <c r="CS29" i="2" a="1"/>
  <c r="BI11" i="2" a="1"/>
  <c r="CS39" i="2" a="1"/>
  <c r="CK65" i="2" a="1"/>
  <c r="BB31" i="2" a="1"/>
  <c r="CD27" i="2" a="1"/>
  <c r="BP13" i="2" a="1"/>
  <c r="CI52" i="2" a="1"/>
  <c r="BU26" i="2" a="1"/>
  <c r="BA27" i="2" a="1"/>
  <c r="BD20" i="2" a="1"/>
  <c r="CN64" i="2" a="1"/>
  <c r="CM19" i="2" a="1"/>
  <c r="CT46" i="2" a="1"/>
  <c r="CO45" i="2" a="1"/>
  <c r="BK22" i="2" a="1"/>
  <c r="CD41" i="2" a="1"/>
  <c r="CS68" i="2" a="1"/>
  <c r="CR30" i="2" a="1"/>
  <c r="CO58" i="2" a="1"/>
  <c r="CV56" i="2" a="1"/>
  <c r="CZ39" i="2" a="1"/>
  <c r="CC22" i="2" a="1"/>
  <c r="CQ39" i="2" a="1"/>
  <c r="CD68" i="2" a="1"/>
  <c r="BC31" i="2" a="1"/>
  <c r="BV60" i="2" a="1"/>
  <c r="BE27" i="2" a="1"/>
  <c r="BM32" i="2" a="1"/>
  <c r="BK19" i="2" a="1"/>
  <c r="BB46" i="2" a="1"/>
  <c r="CP27" i="2" a="1"/>
  <c r="CQ12" i="2" a="1"/>
  <c r="CW22" i="2" a="1"/>
  <c r="CU47" i="2" a="1"/>
  <c r="BI66" i="2" a="1"/>
  <c r="BV31" i="2" a="1"/>
  <c r="CO41" i="2" a="1"/>
  <c r="BS49" i="2" a="1"/>
  <c r="CK18" i="2" a="1"/>
  <c r="BR20" i="2" a="1"/>
  <c r="CO59" i="2" a="1"/>
  <c r="BZ24" i="2" a="1"/>
  <c r="AZ19" i="2" a="1"/>
  <c r="CS15" i="2" a="1"/>
  <c r="CV38" i="2" a="1"/>
  <c r="CY11" i="2" a="1"/>
  <c r="CV27" i="2" a="1"/>
  <c r="CX26" i="2" a="1"/>
  <c r="CX18" i="2" a="1"/>
  <c r="CY32" i="2" a="1"/>
  <c r="BA46" i="2" a="1"/>
  <c r="CB51" i="2" a="1"/>
  <c r="BR32" i="2" a="1"/>
  <c r="BM26" i="2" a="1"/>
  <c r="AY26" i="2" a="1"/>
  <c r="BM17" i="2" a="1"/>
  <c r="BN41" i="2" a="1"/>
  <c r="BJ48" i="2" a="1"/>
  <c r="CP47" i="2" a="1"/>
  <c r="CX36" i="2" a="1"/>
  <c r="CO67" i="2" a="1"/>
  <c r="BM46" i="2" a="1"/>
  <c r="CI71" i="2" a="1"/>
  <c r="BP48" i="2" a="1"/>
  <c r="BV20" i="2" a="1"/>
  <c r="BA38" i="2" a="1"/>
  <c r="CH24" i="2" a="1"/>
  <c r="BY33" i="2" a="1"/>
  <c r="CI70" i="2" a="1"/>
  <c r="BD27" i="2" a="1"/>
  <c r="CZ28" i="2" a="1"/>
  <c r="BT68" i="2" a="1"/>
  <c r="BF70" i="2" a="1"/>
  <c r="CR44" i="2" a="1"/>
  <c r="CE39" i="2" a="1"/>
  <c r="BW57" i="2" a="1"/>
  <c r="BE70" i="2" a="1"/>
  <c r="CP32" i="2" a="1"/>
  <c r="BI67" i="2" a="1"/>
  <c r="CQ13" i="2" a="1"/>
  <c r="CO28" i="2" a="1"/>
  <c r="CV64" i="2" a="1"/>
  <c r="CU14" i="2" a="1"/>
  <c r="CY48" i="2" a="1"/>
  <c r="CX37" i="2" a="1"/>
  <c r="BB65" i="2" a="1"/>
  <c r="BF13" i="2" a="1"/>
  <c r="BK38" i="2" a="1"/>
  <c r="CR11" i="2" a="1"/>
  <c r="CO39" i="2" a="1"/>
  <c r="BA37" i="2" a="1"/>
  <c r="CC50" i="2" a="1"/>
  <c r="CP63" i="2" a="1"/>
  <c r="CP71" i="2" a="1"/>
  <c r="CS40" i="2" a="1"/>
  <c r="CW65" i="2" a="1"/>
  <c r="CV48" i="2" a="1"/>
  <c r="CW21" i="2" a="1"/>
  <c r="CT42" i="2" a="1"/>
  <c r="BN19" i="2" a="1"/>
  <c r="BU54" i="2" a="1"/>
  <c r="BL28" i="2" a="1"/>
  <c r="BJ13" i="2" a="1"/>
  <c r="CS50" i="2" a="1"/>
  <c r="CE24" i="2" a="1"/>
  <c r="BM50" i="2" a="1"/>
  <c r="CC46" i="2" a="1"/>
  <c r="CI50" i="2" a="1"/>
  <c r="CT16" i="2" a="1"/>
  <c r="CY52" i="2" a="1"/>
  <c r="CV61" i="2" a="1"/>
  <c r="CU23" i="2" a="1"/>
  <c r="CU45" i="2" a="1"/>
  <c r="BO20" i="2" a="1"/>
  <c r="CQ60" i="2" a="1"/>
  <c r="BU37" i="2" a="1"/>
  <c r="BH35" i="2" a="1"/>
  <c r="CH46" i="2" a="1"/>
  <c r="CE19" i="2" a="1"/>
  <c r="BO11" i="2" a="1"/>
  <c r="BL29" i="2" a="1"/>
  <c r="CT56" i="2" a="1"/>
  <c r="CP45" i="2" a="1"/>
  <c r="CX22" i="2" a="1"/>
  <c r="CU32" i="2" a="1"/>
  <c r="CA26" i="2" a="1"/>
  <c r="CY19" i="2" a="1"/>
  <c r="CZ16" i="2" a="1"/>
  <c r="CJ22" i="2" a="1"/>
  <c r="CP72" i="2" a="1"/>
  <c r="CW24" i="2" a="1"/>
  <c r="CT24" i="2" a="1"/>
  <c r="CW44" i="2" a="1"/>
  <c r="CU25" i="2" a="1"/>
  <c r="BT31" i="2" a="1"/>
  <c r="BV26" i="2" a="1"/>
  <c r="CW25" i="2" a="1"/>
  <c r="CG44" i="2" a="1"/>
  <c r="BL64" i="2" a="1"/>
  <c r="BQ66" i="2" a="1"/>
  <c r="BO13" i="2" a="1"/>
  <c r="CO50" i="2" a="1"/>
  <c r="CS25" i="2" a="1"/>
  <c r="CX32" i="2" a="1"/>
  <c r="BR65" i="2" a="1"/>
  <c r="AZ54" i="2" a="1"/>
  <c r="AY46" i="2" a="1"/>
  <c r="CR35" i="2" a="1"/>
  <c r="CR48" i="2" a="1"/>
  <c r="BN35" i="2" a="1"/>
  <c r="CK13" i="2" a="1"/>
  <c r="CO49" i="2" a="1"/>
  <c r="CR66" i="2" a="1"/>
  <c r="CO71" i="2" a="1"/>
  <c r="CZ31" i="2" a="1"/>
  <c r="CZ11" i="2" a="1"/>
  <c r="CX45" i="2" a="1"/>
  <c r="CX62" i="2" a="1"/>
  <c r="BI19" i="2" a="1"/>
  <c r="BH52" i="2" a="1"/>
  <c r="BC17" i="2" a="1"/>
  <c r="CC20" i="2" a="1"/>
  <c r="BA19" i="2" a="1"/>
  <c r="CR20" i="2" a="1"/>
  <c r="BW33" i="2" a="1"/>
  <c r="BR26" i="2" a="1"/>
  <c r="BL41" i="2" a="1"/>
  <c r="CH52" i="2" a="1"/>
  <c r="BQ29" i="2" a="1"/>
  <c r="BP27" i="2" a="1"/>
  <c r="CP54" i="2" a="1"/>
  <c r="CO15" i="2" a="1"/>
  <c r="AY35" i="2" a="1"/>
  <c r="CF26" i="2" a="1"/>
  <c r="CT23" i="2" a="1"/>
  <c r="CP65" i="2" a="1"/>
  <c r="CS23" i="2" a="1"/>
  <c r="CZ13" i="2" a="1"/>
  <c r="CY61" i="2" a="1"/>
  <c r="BI60" i="2" a="1"/>
  <c r="BK47" i="2" a="1"/>
  <c r="BW62" i="2" a="1"/>
  <c r="BM30" i="2" a="1"/>
  <c r="BI38" i="2" a="1"/>
  <c r="CR65" i="2" a="1"/>
  <c r="BF41" i="2" a="1"/>
  <c r="CD60" i="2" a="1"/>
  <c r="BM20" i="2" a="1"/>
  <c r="CR59" i="2" a="1"/>
  <c r="CW13" i="2" a="1"/>
  <c r="CU22" i="2" a="1"/>
  <c r="CW60" i="2" a="1"/>
  <c r="CD38" i="2" a="1"/>
  <c r="BZ60" i="2" a="1"/>
  <c r="BO55" i="2" a="1"/>
  <c r="CF11" i="2" a="1"/>
  <c r="BC64" i="2" a="1"/>
  <c r="CI20" i="2" a="1"/>
  <c r="CJ18" i="2" a="1"/>
  <c r="BZ54" i="2" a="1"/>
  <c r="CP44" i="2" a="1"/>
  <c r="CT64" i="2" a="1"/>
  <c r="CZ59" i="2" a="1"/>
  <c r="CZ67" i="2" a="1"/>
  <c r="CV41" i="2" a="1"/>
  <c r="CU34" i="2" a="1"/>
  <c r="CO47" i="2" a="1"/>
  <c r="BZ49" i="2" a="1"/>
  <c r="CS60" i="2" a="1"/>
  <c r="BZ62" i="2" a="1"/>
  <c r="BL46" i="2" a="1"/>
  <c r="BC27" i="2" a="1"/>
  <c r="BT33" i="2" a="1"/>
  <c r="BY11" i="2" a="1"/>
  <c r="BL50" i="2" a="1"/>
  <c r="BA26" i="2" a="1"/>
  <c r="CG70" i="2" a="1"/>
  <c r="CW67" i="2" a="1"/>
  <c r="CQ14" i="2" a="1"/>
  <c r="BL33" i="2" a="1"/>
  <c r="BI68" i="2" a="1"/>
  <c r="CG20" i="2" a="1"/>
  <c r="AY60" i="2" a="1"/>
  <c r="CT22" i="2" a="1"/>
  <c r="CD29" i="2" a="1"/>
  <c r="BV27" i="2" a="1"/>
  <c r="BG61" i="2" a="1"/>
  <c r="CQ26" i="2" a="1"/>
  <c r="CX71" i="2" a="1"/>
  <c r="BR38" i="2" a="1"/>
  <c r="BF31" i="2" a="1"/>
  <c r="BR47" i="2" a="1"/>
  <c r="BY42" i="2" a="1"/>
  <c r="BN24" i="2" a="1"/>
  <c r="BZ26" i="2" a="1"/>
  <c r="CN71" i="2" a="1"/>
  <c r="CB71" i="2" a="1"/>
  <c r="CO43" i="2" a="1"/>
  <c r="CP52" i="2" a="1"/>
  <c r="CZ23" i="2" a="1"/>
  <c r="CW66" i="2" a="1"/>
  <c r="CV17" i="2" a="1"/>
  <c r="CY51" i="2" a="1"/>
  <c r="BV17" i="2" a="1"/>
  <c r="BT41" i="2" a="1"/>
  <c r="BQ38" i="2" a="1"/>
  <c r="CS51" i="2" a="1"/>
  <c r="CB59" i="2" a="1"/>
  <c r="BU33" i="2" a="1"/>
  <c r="CP13" i="2" a="1"/>
  <c r="CL52" i="2" a="1"/>
  <c r="CG60" i="2" a="1"/>
  <c r="CP14" i="2" a="1"/>
  <c r="CU16" i="2" a="1"/>
  <c r="CU28" i="2" a="1"/>
  <c r="CW33" i="2" a="1"/>
  <c r="CW41" i="2" a="1"/>
  <c r="CC26" i="2" a="1"/>
  <c r="CG32" i="2" a="1"/>
  <c r="CA60" i="2" a="1"/>
  <c r="BS31" i="2" a="1"/>
  <c r="CT52" i="2" a="1"/>
  <c r="BP37" i="2" a="1"/>
  <c r="BQ26" i="2" a="1"/>
  <c r="CO26" i="2" a="1"/>
  <c r="CF38" i="2" a="1"/>
  <c r="CQ55" i="2" a="1"/>
  <c r="CU61" i="2" a="1"/>
  <c r="CU26" i="2" a="1"/>
  <c r="CV66" i="2" a="1"/>
  <c r="CZ58" i="2" a="1"/>
  <c r="CF20" i="2" a="1"/>
  <c r="CS62" i="2" a="1"/>
  <c r="BU64" i="2" a="1"/>
  <c r="CM70" i="2" a="1"/>
  <c r="CM30" i="2" a="1"/>
  <c r="CL59" i="2" a="1"/>
  <c r="BW51" i="2" a="1"/>
  <c r="CS22" i="2" a="1"/>
  <c r="CX58" i="2" a="1"/>
  <c r="CV54" i="2" a="1"/>
  <c r="BE37" i="2" a="1"/>
  <c r="CT61" i="2" a="1"/>
  <c r="BP70" i="2" a="1"/>
  <c r="CN41" i="2" a="1"/>
  <c r="BK26" i="2" a="1"/>
  <c r="CT38" i="2" a="1"/>
  <c r="CL50" i="2" a="1"/>
  <c r="CS72" i="2" a="1"/>
  <c r="CY67" i="2" a="1"/>
  <c r="BM45" i="2" a="1"/>
  <c r="CJ46" i="2" a="1"/>
  <c r="BN70" i="2" a="1"/>
  <c r="CQ61" i="2" a="1"/>
  <c r="CD23" i="2" a="1"/>
  <c r="CB62" i="2" a="1"/>
  <c r="CA46" i="2" a="1"/>
  <c r="BZ42" i="2" a="1"/>
  <c r="CQ53" i="2" a="1"/>
  <c r="CO27" i="2" a="1"/>
  <c r="CY55" i="2" a="1"/>
  <c r="CV13" i="2" a="1"/>
  <c r="CU64" i="2" a="1"/>
  <c r="CW46" i="2" a="1"/>
  <c r="BB30" i="2" a="1"/>
  <c r="BO47" i="2" a="1"/>
  <c r="BW46" i="2" a="1"/>
  <c r="BT70" i="2" a="1"/>
  <c r="CP38" i="2" a="1"/>
  <c r="BJ11" i="2" a="1"/>
  <c r="BO50" i="2" a="1"/>
  <c r="CK33" i="2" a="1"/>
  <c r="BO31" i="2" a="1"/>
  <c r="BC72" i="2" a="1"/>
  <c r="BU31" i="2" a="1"/>
  <c r="BN26" i="2" a="1"/>
  <c r="CR40" i="2" a="1"/>
  <c r="BF32" i="2" a="1"/>
  <c r="BG33" i="2" a="1"/>
  <c r="CR27" i="2" a="1"/>
  <c r="CB55" i="2" a="1"/>
  <c r="CO34" i="2" a="1"/>
  <c r="CT59" i="2" a="1"/>
  <c r="CZ54" i="2" a="1"/>
  <c r="CU46" i="2" a="1"/>
  <c r="BB38" i="2" a="1"/>
  <c r="BM35" i="2" a="1"/>
  <c r="CE30" i="2" a="1"/>
  <c r="BH70" i="2" a="1"/>
  <c r="CT29" i="2" a="1"/>
  <c r="CM17" i="2" a="1"/>
  <c r="BR41" i="2" a="1"/>
  <c r="BZ46" i="2" a="1"/>
  <c r="BT50" i="2" a="1"/>
  <c r="BZ19" i="2" a="1"/>
  <c r="CZ49" i="2" a="1"/>
  <c r="CW54" i="2" a="1"/>
  <c r="CW50" i="2" a="1"/>
  <c r="CN33" i="2" a="1"/>
  <c r="BE60" i="2" a="1"/>
  <c r="CM48" i="2" a="1"/>
  <c r="CF32" i="2" a="1"/>
  <c r="CL51" i="2" a="1"/>
  <c r="AZ13" i="2" a="1"/>
  <c r="BR62" i="2" a="1"/>
  <c r="BD11" i="2" a="1"/>
  <c r="CR17" i="2" a="1"/>
  <c r="CP43" i="2" a="1"/>
  <c r="CV29" i="2" a="1"/>
  <c r="CU72" i="2" a="1"/>
  <c r="CT54" i="2" a="1"/>
  <c r="CZ33" i="2" a="1"/>
  <c r="CS18" i="2" a="1"/>
  <c r="BT72" i="2" a="1"/>
  <c r="CT68" i="2" a="1"/>
  <c r="CJ37" i="2" a="1"/>
  <c r="BD38" i="2" a="1"/>
  <c r="BC60" i="2" a="1"/>
  <c r="CD33" i="2" a="1"/>
  <c r="BG42" i="2" a="1"/>
  <c r="CD30" i="2" a="1"/>
  <c r="BC38" i="2" a="1"/>
  <c r="CP34" i="2" a="1"/>
  <c r="CW59" i="2" a="1"/>
  <c r="CP36" i="2" a="1"/>
  <c r="CB18" i="2" a="1"/>
  <c r="CA11" i="2" a="1"/>
  <c r="BY26" i="2" a="1"/>
  <c r="CS33" i="2" a="1"/>
  <c r="CQ36" i="2" a="1"/>
  <c r="AY51" i="2" a="1"/>
  <c r="BP33" i="2" a="1"/>
  <c r="CP24" i="2" a="1"/>
  <c r="CP56" i="2" a="1"/>
  <c r="CW18" i="2" a="1"/>
  <c r="CJ20" i="2" a="1"/>
  <c r="AY30" i="2" a="1"/>
  <c r="CL17" i="2" a="1"/>
  <c r="CJ65" i="2" a="1"/>
  <c r="BL70" i="2" a="1"/>
  <c r="BF27" i="2" a="1"/>
  <c r="CF51" i="2" a="1"/>
  <c r="BC66" i="2" a="1"/>
  <c r="CO42" i="2" a="1"/>
  <c r="CS69" i="2" a="1"/>
  <c r="CU66" i="2" a="1"/>
  <c r="CX16" i="2" a="1"/>
  <c r="CY28" i="2" a="1"/>
  <c r="CY14" i="2" a="1"/>
  <c r="CC51" i="2" a="1"/>
  <c r="CJ41" i="2" a="1"/>
  <c r="CP68" i="2" a="1"/>
  <c r="CJ32" i="2" a="1"/>
  <c r="BW55" i="2" a="1"/>
  <c r="BZ41" i="2" a="1"/>
  <c r="CS59" i="2" a="1"/>
  <c r="BG51" i="2" a="1"/>
  <c r="CP62" i="2" a="1"/>
  <c r="CP58" i="2" a="1"/>
  <c r="CZ51" i="2" a="1"/>
  <c r="CV43" i="2" a="1"/>
  <c r="CY33" i="2" a="1"/>
  <c r="CZ38" i="2" a="1"/>
  <c r="CG55" i="2" a="1"/>
  <c r="BG24" i="2" a="1"/>
  <c r="BX38" i="2" a="1"/>
  <c r="CR47" i="2" a="1"/>
  <c r="CT14" i="2" a="1"/>
  <c r="BO39" i="2" a="1"/>
  <c r="BG26" i="2" a="1"/>
  <c r="CQ57" i="2" a="1"/>
  <c r="CS35" i="2" a="1"/>
  <c r="BN31" i="2" a="1"/>
  <c r="CX33" i="2" a="1"/>
  <c r="CV32" i="2" a="1"/>
  <c r="CW61" i="2" a="1"/>
  <c r="CC33" i="2" a="1"/>
  <c r="CI15" i="2" a="1"/>
  <c r="BH72" i="2" a="1"/>
  <c r="CN20" i="2" a="1"/>
  <c r="CQ25" i="2" a="1"/>
  <c r="BH38" i="2" a="1"/>
  <c r="CS71" i="2" a="1"/>
  <c r="CO64" i="2" a="1"/>
  <c r="CY69" i="2" a="1"/>
  <c r="CX11" i="2" a="1"/>
  <c r="BI39" i="2" a="1"/>
  <c r="BW26" i="2" a="1"/>
  <c r="CR60" i="2" a="1"/>
  <c r="AZ68" i="2" a="1"/>
  <c r="CF55" i="2" a="1"/>
  <c r="BX46" i="2" a="1"/>
  <c r="CS42" i="2" a="1"/>
  <c r="BG11" i="2" a="1"/>
  <c r="CO60" i="2" a="1"/>
  <c r="BM33" i="2" a="1"/>
  <c r="CY41" i="2" a="1"/>
  <c r="CY68" i="2" a="1"/>
  <c r="CW29" i="2" a="1"/>
  <c r="CU68" i="2" a="1"/>
  <c r="BC46" i="2" a="1"/>
  <c r="BV47" i="2" a="1"/>
  <c r="BU13" i="2" a="1"/>
  <c r="CS38" i="2" a="1"/>
  <c r="CQ18" i="2" a="1"/>
  <c r="BG48" i="2" a="1"/>
  <c r="CG31" i="2" a="1"/>
  <c r="CP67" i="2" a="1"/>
  <c r="CV26" i="2" a="1"/>
  <c r="BX17" i="2" a="1"/>
  <c r="BS60" i="2" a="1"/>
  <c r="CP33" i="2" a="1"/>
  <c r="CF18" i="2" a="1"/>
  <c r="CH17" i="2" a="1"/>
  <c r="CL26" i="2" a="1"/>
  <c r="CS16" i="2" a="1"/>
  <c r="BG64" i="2" a="1"/>
  <c r="AY23" i="2" a="1"/>
  <c r="CO31" i="2" a="1"/>
  <c r="CV31" i="2" a="1"/>
  <c r="CW17" i="2" a="1"/>
  <c r="CC27" i="2" a="1"/>
  <c r="BW72" i="2" a="1"/>
  <c r="BP19" i="2" a="1"/>
  <c r="CS27" i="2" a="1"/>
  <c r="CO18" i="2" a="1"/>
  <c r="BN54" i="2" a="1"/>
  <c r="CC41" i="2" a="1"/>
  <c r="CQ17" i="2" a="1"/>
  <c r="CQ46" i="2" a="1"/>
  <c r="CS61" i="2" a="1"/>
  <c r="CV35" i="2" a="1"/>
  <c r="CZ15" i="2" a="1"/>
  <c r="CX19" i="2" a="1"/>
  <c r="CB19" i="2" a="1"/>
  <c r="CT19" i="2" a="1"/>
  <c r="CC23" i="2" a="1"/>
  <c r="BQ11" i="2" a="1"/>
  <c r="BR19" i="2" a="1"/>
  <c r="CJ49" i="2" a="1"/>
  <c r="CI66" i="2" a="1"/>
  <c r="BD32" i="2" a="1"/>
  <c r="BT26" i="2" a="1"/>
  <c r="BG50" i="2" a="1"/>
  <c r="CU38" i="2" a="1"/>
  <c r="CU53" i="2" a="1"/>
  <c r="CS12" i="2" a="1"/>
  <c r="CX12" i="2" a="1"/>
  <c r="BM58" i="2" a="1"/>
  <c r="BW50" i="2" a="1"/>
  <c r="BC37" i="2" a="1"/>
  <c r="CF52" i="2" a="1"/>
  <c r="BE30" i="2" a="1"/>
  <c r="BW30" i="2" a="1"/>
  <c r="CQ11" i="2" a="1"/>
  <c r="CF19" i="2" a="1"/>
  <c r="CF46" i="2" a="1"/>
  <c r="CD50" i="2" a="1"/>
  <c r="CG30" i="2" a="1"/>
  <c r="CX23" i="2" a="1"/>
  <c r="CT12" i="2" a="1"/>
  <c r="BX62" i="2" a="1"/>
  <c r="CK64" i="2" a="1"/>
  <c r="CF50" i="2" a="1"/>
  <c r="CO62" i="2" a="1"/>
  <c r="CT72" i="2" a="1"/>
  <c r="BJ15" i="2" a="1"/>
  <c r="AZ31" i="2" a="1"/>
  <c r="CQ69" i="2" a="1"/>
  <c r="BS50" i="2" a="1"/>
  <c r="CY21" i="2" a="1"/>
  <c r="BS20" i="2" a="1"/>
  <c r="CO51" i="2" a="1"/>
  <c r="CH28" i="2" a="1"/>
  <c r="BK60" i="2" a="1"/>
  <c r="BI46" i="2" a="1"/>
  <c r="CI51" i="2" a="1"/>
  <c r="BG72" i="2" a="1"/>
  <c r="BU29" i="2" a="1"/>
  <c r="CP61" i="2" a="1"/>
  <c r="CO33" i="2" a="1"/>
  <c r="CU11" i="2" a="1"/>
  <c r="CV34" i="2" a="1"/>
  <c r="CX68" i="2" a="1"/>
  <c r="CW56" i="2" a="1"/>
  <c r="BB13" i="2" a="1"/>
  <c r="AZ27" i="2" a="1"/>
  <c r="CL48" i="2" a="1"/>
  <c r="BR18" i="2" a="1"/>
  <c r="CM66" i="2" a="1"/>
  <c r="BZ70" i="2" a="1"/>
  <c r="BU52" i="2" a="1"/>
  <c r="CH64" i="2" a="1"/>
  <c r="BF29" i="2" a="1"/>
  <c r="CO25" i="2" a="1"/>
  <c r="CX48" i="2" a="1"/>
  <c r="CU50" i="2" a="1"/>
  <c r="CU30" i="2" a="1"/>
  <c r="CW28" i="2" a="1"/>
  <c r="CA35" i="2" a="1"/>
  <c r="BD26" i="2" a="1"/>
  <c r="AY70" i="2" a="1"/>
  <c r="CT71" i="2" a="1"/>
  <c r="CS49" i="2" a="1"/>
  <c r="CD15" i="2" a="1"/>
  <c r="BY27" i="2" a="1"/>
  <c r="CQ16" i="2" a="1"/>
  <c r="CR49" i="2" a="1"/>
  <c r="CT18" i="2" a="1"/>
  <c r="CZ32" i="2" a="1"/>
  <c r="CU58" i="2" a="1"/>
  <c r="CV36" i="2" a="1"/>
  <c r="CD69" i="2" a="1"/>
  <c r="CT20" i="2" a="1"/>
  <c r="BL55" i="2" a="1"/>
  <c r="CK38" i="2" a="1"/>
  <c r="BT27" i="2" a="1"/>
  <c r="AZ60" i="2" a="1"/>
  <c r="BG16" i="2" a="1"/>
  <c r="CF31" i="2" a="1"/>
  <c r="CG26" i="2" a="1"/>
  <c r="BW27" i="2" a="1"/>
  <c r="CF41" i="2" a="1"/>
  <c r="CW26" i="2" a="1"/>
  <c r="CY62" i="2" a="1"/>
  <c r="CY50" i="2" a="1"/>
  <c r="BJ31" i="2" a="1"/>
  <c r="CG50" i="2" a="1"/>
  <c r="BO46" i="2" a="1"/>
  <c r="CZ62" i="2" a="1"/>
  <c r="CZ34" i="2" a="1"/>
  <c r="CE72" i="2" a="1"/>
  <c r="CZ53" i="2" a="1"/>
  <c r="CN26" i="2" a="1"/>
  <c r="BF69" i="2" a="1"/>
  <c r="BN69" i="2" a="1"/>
  <c r="BW64" i="2" a="1"/>
  <c r="CO12" i="2" a="1"/>
  <c r="CY31" i="2" a="1"/>
  <c r="CV20" i="2" a="1"/>
  <c r="BK51" i="2" a="1"/>
  <c r="CI26" i="2" a="1"/>
  <c r="CP69" i="2" a="1"/>
  <c r="BK37" i="2" a="1"/>
  <c r="BA18" i="2" a="1"/>
  <c r="BU60" i="2" a="1"/>
  <c r="BM65" i="2" a="1"/>
  <c r="CE37" i="2" a="1"/>
  <c r="CR69" i="2" a="1"/>
  <c r="BN13" i="2" a="1"/>
  <c r="CU51" i="2" a="1"/>
  <c r="CU40" i="2" a="1"/>
  <c r="CW71" i="2" a="1"/>
  <c r="CZ70" i="2" a="1"/>
  <c r="BV67" i="2" a="1"/>
  <c r="CH55" i="2" a="1"/>
  <c r="CG46" i="2" a="1"/>
  <c r="CR54" i="2" a="1"/>
  <c r="CQ34" i="2" a="1"/>
  <c r="CB28" i="2" a="1"/>
  <c r="BP46" i="2" a="1"/>
  <c r="CI18" i="2" a="1"/>
  <c r="CX56" i="2" a="1"/>
  <c r="BP41" i="2" a="1"/>
  <c r="BH30" i="2" a="1"/>
  <c r="CO65" i="2" a="1"/>
  <c r="CG28" i="2" a="1"/>
  <c r="BN39" i="2" a="1"/>
  <c r="AY19" i="2" a="1"/>
  <c r="CM32" i="2" a="1"/>
  <c r="CA72" i="2" a="1"/>
  <c r="CT21" i="2" a="1"/>
  <c r="CP46" i="2" a="1"/>
  <c r="CX51" i="2" a="1"/>
  <c r="CW68" i="2" a="1"/>
  <c r="CK69" i="2" a="1"/>
  <c r="CE22" i="2" a="1"/>
  <c r="CM46" i="2" a="1"/>
  <c r="CQ23" i="2" a="1"/>
  <c r="CT41" i="2" a="1"/>
  <c r="CD67" i="2" a="1"/>
  <c r="BU50" i="2" a="1"/>
  <c r="CQ54" i="2" a="1"/>
  <c r="CR39" i="2" a="1"/>
  <c r="CS58" i="2" a="1"/>
  <c r="CU48" i="2" a="1"/>
  <c r="CX21" i="2" a="1"/>
  <c r="CV21" i="2" a="1"/>
  <c r="BK46" i="2" a="1"/>
  <c r="CH48" i="2" a="1"/>
  <c r="CA69" i="2" a="1"/>
  <c r="BS26" i="2" a="1"/>
  <c r="BR50" i="2" a="1"/>
  <c r="CM62" i="2" a="1"/>
  <c r="BF28" i="2" a="1"/>
  <c r="CM24" i="2" a="1"/>
  <c r="CP11" i="2" a="1"/>
  <c r="CS56" i="2" a="1"/>
  <c r="CX54" i="2" a="1"/>
  <c r="CU67" i="2" a="1"/>
  <c r="CQ24" i="2" a="1"/>
  <c r="CV30" i="2" a="1"/>
  <c r="CR34" i="2" a="1"/>
  <c r="BS38" i="2" a="1"/>
  <c r="AZ34" i="2" a="1"/>
  <c r="CG13" i="2" a="1"/>
  <c r="BY70" i="2" a="1"/>
  <c r="CO29" i="2" a="1"/>
  <c r="BQ48" i="2" a="1"/>
  <c r="BI20" i="2" a="1"/>
  <c r="BP20" i="2" a="1"/>
  <c r="CF60" i="2" a="1"/>
  <c r="CT63" i="2" a="1"/>
  <c r="CV57" i="2" a="1"/>
  <c r="CS36" i="2" a="1"/>
  <c r="CD66" i="2" a="1"/>
  <c r="BG30" i="2" a="1"/>
  <c r="BB27" i="2" a="1"/>
  <c r="CP17" i="2" a="1"/>
  <c r="BA51" i="2" a="1"/>
  <c r="CL27" i="2" a="1"/>
  <c r="CQ33" i="2" a="1"/>
  <c r="BP68" i="2" a="1"/>
  <c r="CO17" i="2" a="1"/>
  <c r="CY66" i="2" a="1"/>
  <c r="BD50" i="2" a="1"/>
  <c r="CF23" i="2" a="1"/>
  <c r="BF64" i="2" a="1"/>
  <c r="BL13" i="2" a="1"/>
  <c r="BQ41" i="2" a="1"/>
  <c r="CM37" i="2" a="1"/>
  <c r="CH30" i="2" a="1"/>
  <c r="BJ17" i="2" a="1"/>
  <c r="CP66" i="2" a="1"/>
  <c r="CR56" i="2" a="1"/>
  <c r="CZ24" i="2" a="1"/>
  <c r="CX61" i="2" a="1"/>
  <c r="CZ68" i="2" a="1"/>
  <c r="CV39" i="2" a="1"/>
  <c r="BQ30" i="2" a="1"/>
  <c r="AY50" i="2" a="1"/>
  <c r="CL62" i="2" a="1"/>
  <c r="BO72" i="2" a="1"/>
  <c r="BW38" i="2" a="1"/>
  <c r="BM31" i="2" a="1"/>
  <c r="CK29" i="2" a="1"/>
  <c r="AZ28" i="2" a="1"/>
  <c r="CS14" i="2" a="1"/>
  <c r="CR14" i="2" a="1"/>
  <c r="CZ44" i="2" a="1"/>
  <c r="CY47" i="2" a="1"/>
  <c r="CW27" i="2" a="1"/>
  <c r="CV50" i="2" a="1"/>
  <c r="CD62" i="2" a="1"/>
  <c r="BV19" i="2" a="1"/>
  <c r="BJ60" i="2" a="1"/>
  <c r="CT17" i="2" a="1"/>
  <c r="BI17" i="2" a="1"/>
  <c r="BR70" i="2" a="1"/>
  <c r="CQ47" i="2" a="1"/>
  <c r="BW17" i="2" a="1"/>
  <c r="BJ40" i="2" a="1"/>
  <c r="BQ47" i="2" a="1"/>
  <c r="CZ45" i="2" a="1"/>
  <c r="CU37" i="2" a="1"/>
  <c r="CW70" i="2" a="1"/>
  <c r="BZ31" i="2" a="1"/>
  <c r="CS24" i="2" a="1"/>
  <c r="BZ23" i="2" a="1"/>
  <c r="BB26" i="2" a="1"/>
  <c r="CJ13" i="2" a="1"/>
  <c r="CP19" i="2" a="1"/>
  <c r="BW52" i="2" a="1"/>
  <c r="CH70" i="2" a="1"/>
  <c r="BP50" i="2" a="1"/>
  <c r="CE13" i="2" a="1"/>
  <c r="CV60" i="2" a="1"/>
  <c r="CU49" i="2" a="1"/>
  <c r="CX63" i="2" a="1"/>
  <c r="CW58" i="2" a="1"/>
  <c r="BD72" i="2" a="1"/>
  <c r="BF46" i="2" a="1"/>
  <c r="CN17" i="2" a="1"/>
  <c r="BE50" i="2" a="1"/>
  <c r="CP12" i="2" a="1"/>
  <c r="CV28" i="2" a="1"/>
  <c r="CY44" i="2" a="1"/>
  <c r="BM16" i="2" a="1"/>
  <c r="CP51" i="2" a="1"/>
  <c r="CG34" i="2" a="1"/>
  <c r="CB38" i="2" a="1"/>
  <c r="BE16" i="2" a="1"/>
  <c r="CR72" i="2" a="1"/>
  <c r="CU71" i="2" a="1"/>
  <c r="CZ40" i="2" a="1"/>
  <c r="BC41" i="2" a="1"/>
  <c r="CD42" i="2" a="1"/>
  <c r="CR31" i="2" a="1"/>
  <c r="BA33" i="2" a="1"/>
  <c r="BQ46" i="2" a="1"/>
  <c r="CY35" i="2" a="1"/>
  <c r="CU65" i="2" a="1"/>
  <c r="AY27" i="2" a="1"/>
  <c r="CW34" i="2" a="1"/>
  <c r="CH13" i="2" a="1"/>
  <c r="BQ27" i="2" a="1"/>
  <c r="BN52" i="2" a="1"/>
  <c r="BJ16" i="2" a="1"/>
  <c r="BP47" i="2" a="1"/>
  <c r="CP22" i="2" a="1"/>
  <c r="CZ18" i="2" a="1"/>
  <c r="CZ47" i="2" a="1"/>
  <c r="BC13" i="2" a="1"/>
  <c r="AZ46" i="2" a="1"/>
  <c r="BV29" i="2" a="1"/>
  <c r="BF71" i="2" a="1"/>
  <c r="BB59" i="2" a="1"/>
  <c r="BJ70" i="2" a="1"/>
  <c r="BY22" i="2" a="1"/>
  <c r="BX11" i="2" a="1"/>
  <c r="BP26" i="2" a="1"/>
  <c r="CT35" i="2" a="1"/>
  <c r="CX34" i="2" a="1"/>
  <c r="CY38" i="2" a="1"/>
  <c r="CQ38" i="2" a="1"/>
  <c r="CU21" i="2" a="1"/>
  <c r="CC66" i="2" a="1"/>
  <c r="BO30" i="2" a="1"/>
  <c r="CL70" i="2" a="1"/>
  <c r="CO40" i="2" a="1"/>
  <c r="BW71" i="2" a="1"/>
  <c r="BY48" i="2" a="1"/>
  <c r="CI53" i="2" a="1"/>
  <c r="BP35" i="2" a="1"/>
  <c r="CV71" i="2" a="1"/>
  <c r="BL20" i="2" a="1"/>
  <c r="CH27" i="2" a="1"/>
  <c r="BT22" i="2" a="1"/>
  <c r="CB17" i="2" a="1"/>
  <c r="CN32" i="2" a="1"/>
  <c r="CL13" i="2" a="1"/>
  <c r="BX66" i="2" a="1"/>
  <c r="CF48" i="2" a="1"/>
  <c r="CQ70" i="2" a="1"/>
  <c r="CP25" i="2" a="1"/>
  <c r="CV22" i="2" a="1"/>
  <c r="CX46" i="2" a="1"/>
  <c r="BC32" i="2" a="1"/>
  <c r="BZ50" i="2" a="1"/>
  <c r="BD33" i="2" a="1"/>
  <c r="CS63" i="2" a="1"/>
  <c r="BX48" i="2" a="1"/>
  <c r="BW31" i="2" a="1"/>
  <c r="CT26" i="2" a="1"/>
  <c r="BX39" i="2" a="1"/>
  <c r="CT58" i="2" a="1"/>
  <c r="CT36" i="2" a="1"/>
  <c r="CX69" i="2" a="1"/>
  <c r="CZ30" i="2" a="1"/>
  <c r="CH71" i="2" a="1"/>
  <c r="CP31" i="2" a="1"/>
  <c r="BA22" i="2" a="1"/>
  <c r="BB60" i="2" a="1"/>
  <c r="BZ30" i="2" a="1"/>
  <c r="BP38" i="2" a="1"/>
  <c r="BC29" i="2" a="1"/>
  <c r="BJ19" i="2" a="1"/>
  <c r="BW60" i="2" a="1"/>
  <c r="CK20" i="2" a="1"/>
  <c r="CS21" i="2" a="1"/>
  <c r="CZ35" i="2" a="1"/>
  <c r="CX70" i="2" a="1"/>
  <c r="CS65" i="2" a="1"/>
  <c r="CW15" i="2" a="1"/>
  <c r="CR67" i="2" a="1"/>
  <c r="BU42" i="2" a="1"/>
  <c r="BK54" i="2" a="1"/>
  <c r="CM13" i="2" a="1"/>
  <c r="CP26" i="2" a="1"/>
  <c r="CT25" i="2" a="1"/>
  <c r="BD37" i="2" a="1"/>
  <c r="BY19" i="2" a="1"/>
  <c r="CO54" i="2" a="1"/>
  <c r="CR70" i="2" a="1"/>
  <c r="CP16" i="2" a="1"/>
  <c r="CV59" i="2" a="1"/>
  <c r="CV14" i="2" a="1"/>
  <c r="BU68" i="2" a="1"/>
  <c r="CE26" i="2" a="1"/>
  <c r="CQ15" i="2" a="1"/>
  <c r="BP18" i="2" a="1"/>
  <c r="BN72" i="2" a="1"/>
  <c r="CB41" i="2" a="1"/>
  <c r="CQ51" i="2" a="1"/>
  <c r="CK37" i="2" a="1"/>
  <c r="CO69" i="2" a="1"/>
  <c r="BF55" i="2" a="1"/>
  <c r="CQ27" i="2" a="1"/>
  <c r="BO67" i="2" a="1"/>
  <c r="BN30" i="2" a="1"/>
  <c r="BH50" i="2" a="1"/>
  <c r="CK46" i="2" a="1"/>
  <c r="BL22" i="2" a="1"/>
  <c r="BL19" i="2" a="1"/>
  <c r="BT38" i="2" a="1"/>
  <c r="CF27" i="2" a="1"/>
  <c r="BF72" i="2" a="1"/>
  <c r="CY46" i="2" a="1"/>
  <c r="CY13" i="2" a="1"/>
  <c r="CV45" i="2" a="1"/>
  <c r="CV49" i="2" a="1"/>
  <c r="CT55" i="2" a="1"/>
  <c r="BQ39" i="2" a="1"/>
  <c r="BI31" i="2" a="1"/>
  <c r="CJ27" i="2" a="1"/>
  <c r="BL67" i="2" a="1"/>
  <c r="BY55" i="2" a="1"/>
  <c r="CW32" i="2" a="1"/>
  <c r="CX20" i="2" a="1"/>
  <c r="CB30" i="2" a="1"/>
  <c r="BX22" i="2" a="1"/>
  <c r="BH71" i="2" a="1"/>
  <c r="BB17" i="2" a="1"/>
  <c r="BF58" i="2" a="1"/>
  <c r="CE38" i="2" a="1"/>
  <c r="BY62" i="2" a="1"/>
  <c r="CQ28" i="2" a="1"/>
  <c r="CP55" i="2" a="1"/>
  <c r="CX29" i="2" a="1"/>
  <c r="CZ56" i="2" a="1"/>
  <c r="CL60" i="2" a="1"/>
  <c r="BV46" i="2" a="1"/>
  <c r="BD30" i="2" a="1"/>
  <c r="BU72" i="2" a="1"/>
  <c r="BS13" i="2" a="1"/>
  <c r="CU59" i="2" a="1"/>
  <c r="CY42" i="2" a="1"/>
  <c r="BD70" i="2" a="1"/>
  <c r="CQ20" i="2" a="1"/>
  <c r="BZ67" i="2" a="1"/>
  <c r="BJ59" i="2" a="1"/>
  <c r="CC31" i="2" a="1"/>
  <c r="CA50" i="2" a="1"/>
  <c r="BQ16" i="2" a="1"/>
  <c r="BP32" i="2" a="1"/>
  <c r="CP53" i="2" a="1"/>
  <c r="CR63" i="2" a="1"/>
  <c r="CW30" i="2" a="1"/>
  <c r="CX42" i="2" a="1"/>
  <c r="CS55" i="2" a="1"/>
  <c r="CY45" i="2" a="1"/>
  <c r="CE16" i="2" a="1"/>
  <c r="BU19" i="2" a="1"/>
  <c r="CR50" i="2" a="1"/>
  <c r="BA11" i="2" a="1"/>
  <c r="CH62" i="2" a="1"/>
  <c r="CB26" i="2" a="1"/>
  <c r="CP35" i="2" a="1"/>
  <c r="CA16" i="2" a="1"/>
  <c r="CZ52" i="2" a="1"/>
  <c r="CB60" i="2" a="1"/>
  <c r="CS30" i="2" a="1"/>
  <c r="BE28" i="2" a="1"/>
  <c r="CC72" i="2" a="1"/>
  <c r="BJ30" i="2" a="1"/>
  <c r="BA13" i="2" a="1"/>
  <c r="BI24" i="2" a="1"/>
  <c r="AY22" i="2" a="1"/>
  <c r="BQ62" i="2" a="1"/>
  <c r="BY37" i="2" a="1"/>
  <c r="CX13" i="2" a="1"/>
  <c r="CW57" i="2" a="1"/>
  <c r="BC68" i="2" a="1"/>
  <c r="BB50" i="2" a="1"/>
  <c r="CQ19" i="2" a="1"/>
  <c r="BD28" i="2" a="1"/>
  <c r="CN72" i="2" a="1"/>
  <c r="CE27" i="2" a="1"/>
  <c r="CO57" i="2" a="1"/>
  <c r="CE17" i="2" a="1"/>
  <c r="BA70" i="2" a="1"/>
  <c r="CT30" i="2" a="1"/>
  <c r="CU41" i="2" a="1"/>
  <c r="CV51" i="2" a="1"/>
  <c r="BQ68" i="2" a="1"/>
  <c r="CQ68" i="2" a="1"/>
  <c r="CL35" i="2" a="1"/>
  <c r="BG13" i="2" a="1"/>
  <c r="BN46" i="2" a="1"/>
  <c r="CL19" i="2" a="1"/>
  <c r="AY48" i="2" a="1"/>
  <c r="BX26" i="2" a="1"/>
  <c r="AY13" i="2" a="1"/>
  <c r="CT66" i="2" a="1"/>
  <c r="CT28" i="2" a="1"/>
  <c r="CV37" i="2" a="1"/>
  <c r="CW23" i="2" a="1"/>
  <c r="CW64" i="2" a="1"/>
  <c r="CW36" i="2" a="1"/>
  <c r="BJ46" i="2" a="1"/>
  <c r="BS52" i="2" a="1"/>
  <c r="CN49" i="2" a="1"/>
  <c r="CJ26" i="2" a="1"/>
  <c r="CT69" i="2" a="1"/>
  <c r="CR52" i="2" a="1"/>
  <c r="BF17" i="2" a="1"/>
  <c r="BY50" i="2" a="1"/>
  <c r="CO16" i="2" a="1"/>
  <c r="CT62" i="2" a="1"/>
  <c r="CO35" i="2" a="1"/>
  <c r="CU39" i="2" a="1"/>
  <c r="CY24" i="2" a="1"/>
  <c r="BS33" i="2" a="1"/>
  <c r="CL20" i="2" a="1"/>
  <c r="CF69" i="2" a="1"/>
  <c r="BB66" i="2" a="1"/>
  <c r="CJ72" i="2" a="1"/>
  <c r="BE20" i="2" a="1"/>
  <c r="BK29" i="2" a="1"/>
  <c r="BT47" i="2" a="1"/>
  <c r="CE41" i="2" a="1"/>
  <c r="CH20" i="2" a="1"/>
  <c r="CT49" i="2" a="1"/>
  <c r="BN11" i="2" a="1"/>
  <c r="BO38" i="2" a="1"/>
  <c r="BU46" i="2" a="1"/>
  <c r="BY40" i="2" a="1"/>
  <c r="BQ28" i="2" a="1"/>
  <c r="CF70" i="2" a="1"/>
  <c r="BU38" i="2" a="1"/>
  <c r="BH46" i="2" a="1"/>
  <c r="CR43" i="2" a="1"/>
  <c r="CU42" i="2" a="1"/>
  <c r="CU43" i="2" a="1"/>
  <c r="CW55" i="2" a="1"/>
  <c r="CW69" i="2" a="1"/>
  <c r="CH33" i="2" a="1"/>
  <c r="BX65" i="2" a="1"/>
  <c r="BX35" i="2" a="1"/>
  <c r="CA19" i="2" a="1"/>
  <c r="CA38" i="2" a="1"/>
  <c r="BX72" i="2" a="1"/>
  <c r="BY30" i="2" a="1"/>
  <c r="BN23" i="2" a="1"/>
  <c r="CA39" i="2" a="1"/>
  <c r="CP57" i="2" a="1"/>
  <c r="CW14" i="2" a="1"/>
  <c r="CW43" i="2" a="1"/>
  <c r="CX67" i="2" a="1"/>
  <c r="CV65" i="2" a="1"/>
  <c r="CN70" i="2" a="1"/>
  <c r="CH60" i="2" a="1"/>
  <c r="AZ45" i="2" a="1"/>
  <c r="BS22" i="2" a="1"/>
  <c r="BB39" i="2" a="1"/>
  <c r="CL33" i="2" a="1"/>
  <c r="BR51" i="2" a="1"/>
  <c r="BQ57" i="2" a="1"/>
  <c r="BE24" i="2" a="1"/>
  <c r="CS53" i="2" a="1"/>
  <c r="CU15" i="2" a="1"/>
  <c r="CY27" i="2" a="1"/>
  <c r="CR58" i="2" a="1"/>
  <c r="AZ50" i="2" a="1"/>
  <c r="BP39" i="2" a="1"/>
  <c r="CN31" i="2" a="1"/>
  <c r="CD13" i="2" a="1"/>
  <c r="CS32" i="2" a="1"/>
  <c r="BK32" i="2" a="1"/>
  <c r="CI27" i="2" a="1"/>
  <c r="CS20" i="2" a="1"/>
  <c r="CI38" i="2" a="1"/>
  <c r="CT67" i="2" a="1"/>
  <c r="CV63" i="2" a="1"/>
  <c r="CU13" i="2" a="1"/>
  <c r="CY26" i="2" a="1"/>
  <c r="CV70" i="2" a="1"/>
  <c r="CX55" i="2" a="1"/>
  <c r="CJ19" i="2" a="1"/>
  <c r="CO68" i="2" a="1"/>
  <c r="BL31" i="2" a="1"/>
  <c r="CM60" i="2" a="1"/>
  <c r="CP23" i="2" a="1"/>
  <c r="CJ50" i="2" a="1"/>
  <c r="BU20" i="2" a="1"/>
  <c r="BF33" i="2" a="1"/>
  <c r="BI28" i="2" a="1"/>
  <c r="CS17" i="2" a="1"/>
  <c r="CU35" i="2" a="1"/>
  <c r="BG41" i="2" a="1"/>
  <c r="BH11" i="2" a="1"/>
  <c r="BT35" i="2" a="1"/>
  <c r="CZ29" i="2" a="1"/>
  <c r="BM41" i="2" a="1"/>
  <c r="CS46" i="2" a="1"/>
  <c r="CC13" i="2" a="1"/>
  <c r="BS39" i="2" a="1"/>
  <c r="CO44" i="2" a="1"/>
  <c r="CX59" i="2" a="1"/>
  <c r="CZ17" i="2" a="1"/>
  <c r="BZ13" i="2" a="1"/>
  <c r="CT11" i="2" a="1"/>
  <c r="BG62" i="2" a="1"/>
  <c r="BK20" i="2" a="1"/>
  <c r="CI60" i="2" a="1"/>
  <c r="CA32" i="2" a="1"/>
  <c r="CC17" i="2" a="1"/>
  <c r="CK68" i="2" a="1"/>
  <c r="CO61" i="2" a="1"/>
  <c r="CO23" i="2" a="1"/>
  <c r="CW52" i="2" a="1"/>
  <c r="CY37" i="2" a="1"/>
  <c r="CR12" i="2" a="1"/>
  <c r="CU33" i="2" a="1"/>
  <c r="CH39" i="2" a="1"/>
  <c r="BL26" i="2" a="1"/>
  <c r="CP42" i="2" a="1"/>
  <c r="BP17" i="2" a="1"/>
  <c r="CK17" i="2" a="1"/>
  <c r="BM27" i="2" a="1"/>
  <c r="CN52" i="2" a="1"/>
  <c r="BT52" i="2" a="1"/>
  <c r="CZ43" i="2" a="1"/>
  <c r="BG60" i="2" a="1"/>
  <c r="BT51" i="2" a="1"/>
  <c r="CA62" i="2" a="1"/>
  <c r="CM20" i="2" a="1"/>
  <c r="CJ38" i="2" a="1"/>
  <c r="BV24" i="2" a="1"/>
  <c r="BR45" i="2" a="1"/>
  <c r="CM64" i="2" a="1"/>
  <c r="BY31" i="2" a="1"/>
  <c r="CP21" i="2" a="1"/>
  <c r="CX39" i="2" a="1"/>
  <c r="CU55" i="2" a="1"/>
  <c r="BI50" i="2" a="1"/>
  <c r="BN33" i="2" a="1"/>
  <c r="BW54" i="2" a="1"/>
  <c r="CI62" i="2" a="1"/>
  <c r="AY59" i="2" a="1"/>
  <c r="BQ50" i="2" a="1"/>
  <c r="CH68" i="2" a="1"/>
  <c r="CG51" i="2" a="1"/>
  <c r="CR53" i="2" a="1"/>
  <c r="CP70" i="2" a="1"/>
  <c r="CY65" i="2" a="1"/>
  <c r="CW40" i="2" a="1"/>
  <c r="CA20" i="2" a="1"/>
  <c r="CI39" i="2" a="1"/>
  <c r="BY29" i="2" a="1"/>
  <c r="CA70" i="2" a="1"/>
  <c r="BM13" i="2" a="1"/>
  <c r="CS67" i="2" a="1"/>
  <c r="BR30" i="2" a="1"/>
  <c r="CF13" i="2" a="1"/>
  <c r="BJ50" i="2" a="1"/>
  <c r="CR45" i="2" a="1"/>
  <c r="CW39" i="2" a="1"/>
  <c r="CY34" i="2" a="1"/>
  <c r="CW20" i="2" a="1"/>
  <c r="CW53" i="2" a="1"/>
  <c r="CU31" i="2" a="1"/>
  <c r="CP20" i="2" a="1"/>
  <c r="BY17" i="2" a="1"/>
  <c r="CK30" i="2" a="1"/>
  <c r="CM41" i="2" a="1"/>
  <c r="CP29" i="2" a="1"/>
  <c r="CH32" i="2" a="1"/>
  <c r="CL30" i="2" a="1"/>
  <c r="CT60" i="2" a="1"/>
  <c r="BC62" i="2" a="1"/>
  <c r="CP40" i="2" a="1"/>
  <c r="CP48" i="2" a="1"/>
  <c r="CV42" i="2" a="1"/>
  <c r="CZ65" i="2" a="1"/>
  <c r="CK27" i="2" a="1"/>
  <c r="BO70" i="2" a="1"/>
  <c r="BF66" i="2" a="1"/>
  <c r="BG17" i="2" a="1"/>
  <c r="CM38" i="2" a="1"/>
  <c r="BG70" i="2" a="1"/>
  <c r="CD55" i="2" a="1"/>
  <c r="CN34" i="2" a="1"/>
  <c r="CS13" i="2" a="1"/>
  <c r="BZ27" i="2" a="1"/>
  <c r="BB18" i="2" a="1"/>
  <c r="CB67" i="2" a="1"/>
  <c r="CL41" i="2" a="1"/>
  <c r="CN27" i="2" a="1"/>
  <c r="BR72" i="2" a="1"/>
  <c r="CC19" i="2" a="1"/>
  <c r="CB33" i="2" a="1"/>
  <c r="BV30" i="2" a="1"/>
  <c r="CQ43" i="2" a="1"/>
  <c r="CV58" i="2" a="1"/>
  <c r="CV44" i="2" a="1"/>
  <c r="CV62" i="2" a="1"/>
  <c r="CZ37" i="2" a="1"/>
  <c r="BY68" i="2" a="1"/>
  <c r="CT27" i="2" a="1"/>
  <c r="BX32" i="2" a="1"/>
  <c r="BE31" i="2" a="1"/>
  <c r="CJ33" i="2" a="1"/>
  <c r="CG27" i="2" a="1"/>
  <c r="BV55" i="2" a="1"/>
  <c r="BY60" i="2" a="1"/>
  <c r="BJ33" i="2" a="1"/>
  <c r="CQ35" i="2" a="1"/>
  <c r="BH26" i="2" a="1"/>
  <c r="CZ46" i="2" a="1"/>
  <c r="CW19" i="2" a="1"/>
  <c r="CW47" i="2" a="1"/>
  <c r="CZ69" i="2" a="1"/>
  <c r="BT20" i="2" a="1"/>
  <c r="CQ56" i="2" a="1"/>
  <c r="CL57" i="2" a="1"/>
  <c r="BI72" i="2" a="1"/>
  <c r="BX33" i="2" a="1"/>
  <c r="BV13" i="2" a="1"/>
  <c r="AZ39" i="2" a="1"/>
  <c r="BB68" i="2" a="1"/>
  <c r="CT48" i="2" a="1"/>
  <c r="CQ58" i="2" a="1"/>
  <c r="CZ55" i="2" a="1"/>
  <c r="CW42" i="2" a="1"/>
  <c r="CY36" i="2" a="1"/>
  <c r="BB24" i="2" a="1"/>
  <c r="BZ28" i="2" a="1"/>
  <c r="BN20" i="2" a="1"/>
  <c r="CO52" i="2" a="1"/>
  <c r="CQ44" i="2" a="1"/>
  <c r="BN65" i="2" a="1"/>
  <c r="CC60" i="2" a="1"/>
  <c r="CQ65" i="2" a="1"/>
  <c r="CS47" i="2" a="1"/>
  <c r="CA13" i="2" a="1"/>
  <c r="CW31" i="2" a="1"/>
  <c r="CV47" i="2" a="1"/>
  <c r="CU57" i="2" a="1"/>
  <c r="CW12" i="2" a="1"/>
  <c r="CV25" i="2" a="1"/>
  <c r="CO38" i="2" a="1"/>
  <c r="BR17" i="2" a="1"/>
  <c r="BB62" i="2" a="1"/>
  <c r="CI19" i="2" a="1"/>
  <c r="CX14" i="2" a="1"/>
  <c r="CY25" i="2" a="1"/>
  <c r="BT11" i="2" a="1"/>
  <c r="CJ56" i="2" a="1"/>
  <c r="CO24" i="2" a="1"/>
  <c r="CX47" i="2" a="1"/>
  <c r="BZ72" i="2" a="1"/>
  <c r="CO36" i="2" a="1"/>
  <c r="BP65" i="2" a="1"/>
  <c r="CX50" i="2" a="1"/>
  <c r="CS31" i="2" a="1"/>
  <c r="BL45" i="2" a="1"/>
  <c r="CF33" i="2" a="1"/>
  <c r="BQ19" i="2" a="1"/>
  <c r="CR71" i="2" a="1"/>
  <c r="CX52" i="2" a="1"/>
  <c r="BA16" i="2" a="1"/>
  <c r="BN50" i="2" a="1"/>
  <c r="CL29" i="2" a="1"/>
  <c r="BB41" i="2" a="1"/>
  <c r="BC50" i="2" a="1"/>
  <c r="CE46" i="2" a="1"/>
  <c r="BB16" i="2" a="1"/>
  <c r="BG27" i="2" a="1"/>
  <c r="BV70" i="2" a="1"/>
  <c r="CS44" i="2" a="1"/>
  <c r="CO48" i="2" a="1"/>
  <c r="CZ36" i="2" a="1"/>
  <c r="CZ63" i="2" a="1"/>
  <c r="CO56" i="2" a="1"/>
  <c r="CW16" i="2" a="1"/>
  <c r="BH41" i="2" a="1"/>
  <c r="AY41" i="2" a="1"/>
  <c r="BX45" i="2" a="1"/>
  <c r="BW29" i="2" a="1"/>
  <c r="CN28" i="2" a="1"/>
  <c r="BY41" i="2" a="1"/>
  <c r="CK32" i="2" a="1"/>
  <c r="CI37" i="2" a="1"/>
  <c r="BZ21" i="2" a="1"/>
  <c r="BN27" i="2" a="1"/>
  <c r="BK35" i="2" a="1"/>
  <c r="BE38" i="2" a="1"/>
  <c r="BA50" i="2" a="1"/>
  <c r="CI46" i="2" a="1"/>
  <c r="CM55" i="2" a="1"/>
  <c r="BE33" i="2" a="1"/>
  <c r="BV33" i="2" a="1"/>
  <c r="CR42" i="2" a="1"/>
  <c r="CO53" i="2" a="1"/>
  <c r="CU63" i="2" a="1"/>
  <c r="CX31" i="2" a="1"/>
  <c r="BF26" i="2" a="1"/>
  <c r="BX30" i="2" a="1"/>
  <c r="AZ48" i="2" a="1"/>
  <c r="BO49" i="2" a="1"/>
  <c r="BS64" i="2" a="1"/>
  <c r="BS46" i="2" a="1"/>
  <c r="BV57" i="2" a="1"/>
  <c r="BH66" i="2" a="1"/>
  <c r="CT32" i="2" a="1"/>
  <c r="CS57" i="2" a="1"/>
  <c r="CU56" i="2" a="1"/>
  <c r="CY56" i="2" a="1"/>
  <c r="BR27" i="2" a="1"/>
  <c r="BE48" i="2" a="1"/>
  <c r="BX60" i="2" a="1"/>
  <c r="CA31" i="2" a="1"/>
  <c r="CP49" i="2" a="1"/>
  <c r="BD51" i="2" a="1"/>
  <c r="CL38" i="2" a="1"/>
  <c r="BB33" i="2" a="1"/>
  <c r="CL31" i="2" a="1"/>
  <c r="BW19" i="2" a="1"/>
  <c r="CU69" i="2" a="1"/>
  <c r="CV53" i="2" a="1"/>
  <c r="CY54" i="2" a="1"/>
  <c r="CX64" i="2" a="1"/>
  <c r="CU54" i="2" a="1"/>
  <c r="CX44" i="2" a="1"/>
  <c r="BA39" i="2" a="1"/>
  <c r="CE33" i="2" a="1"/>
  <c r="CQ30" i="2" a="1"/>
  <c r="CE47" i="2" a="1"/>
  <c r="BC22" i="2" a="1"/>
  <c r="BR33" i="2" a="1"/>
  <c r="CR68" i="2" a="1"/>
  <c r="BK17" i="2" a="1"/>
  <c r="CM33" i="2" a="1"/>
  <c r="CQ37" i="2" a="1"/>
  <c r="CZ26" i="2" a="1"/>
  <c r="CW45" i="2" a="1"/>
  <c r="CI13" i="2" a="1"/>
  <c r="CT15" i="2" a="1"/>
  <c r="BM66" i="2" a="1"/>
  <c r="CA37" i="2" a="1"/>
  <c r="BE46" i="2" a="1"/>
  <c r="BQ45" i="2" a="1"/>
  <c r="CB32" i="2" a="1"/>
  <c r="BN44" i="2" a="1"/>
  <c r="CQ52" i="2" a="1"/>
  <c r="CC30" i="2" a="1"/>
  <c r="CK48" i="2" a="1"/>
  <c r="BW70" i="2" a="1"/>
  <c r="CH50" i="2" a="1"/>
  <c r="CR62" i="2" a="1"/>
  <c r="CN65" i="2" a="1"/>
  <c r="BH60" i="2" a="1"/>
  <c r="CO20" i="2" a="1"/>
  <c r="CY43" i="2" a="1"/>
  <c r="CU70" i="2" a="1"/>
  <c r="CU20" i="2" a="1"/>
  <c r="CY16" i="2" a="1"/>
  <c r="BX13" i="2" a="1"/>
  <c r="BI41" i="2" a="1"/>
  <c r="CS41" i="2" a="1"/>
  <c r="CM26" i="2" a="1"/>
  <c r="CX28" i="2" a="1"/>
  <c r="CQ64" i="2" a="1"/>
  <c r="BE26" i="2" a="1"/>
  <c r="BR22" i="2" a="1"/>
  <c r="CZ25" i="2" a="1"/>
  <c r="BM19" i="2" a="1"/>
  <c r="CO14" i="2" a="1"/>
  <c r="CV16" i="2" a="1"/>
  <c r="CR55" i="2" a="1"/>
  <c r="BD71" i="2" a="1"/>
  <c r="BS59" i="2" a="1"/>
  <c r="CG19" i="2" a="1"/>
  <c r="CQ31" i="2" a="1"/>
  <c r="CY15" i="2" a="1"/>
  <c r="AZ57" i="2" a="1"/>
  <c r="CQ32" i="2" a="1"/>
  <c r="CN48" i="2" a="1"/>
  <c r="CB31" i="2" a="1"/>
  <c r="CK50" i="2" a="1"/>
  <c r="BH20" i="2" a="1"/>
  <c r="BY72" i="2" a="1"/>
  <c r="CD31" i="2" a="1"/>
  <c r="BI27" i="2" a="1"/>
  <c r="BK31" i="2" a="1"/>
  <c r="CO30" i="2" a="1"/>
  <c r="CV52" i="2" a="1"/>
  <c r="CW37" i="2" a="1"/>
  <c r="CR51" i="2" a="1"/>
  <c r="CV19" i="2" a="1"/>
  <c r="BU30" i="2" a="1"/>
  <c r="CP50" i="2" a="1"/>
  <c r="BQ49" i="2" a="1"/>
  <c r="CG35" i="2" a="1"/>
  <c r="BJ27" i="2" a="1"/>
  <c r="BR46" i="2" a="1"/>
  <c r="BY51" i="2" a="1"/>
  <c r="CB13" i="2" a="1"/>
  <c r="BX68" i="2" a="1"/>
  <c r="CP39" i="2" a="1"/>
  <c r="BA29" i="2" a="1"/>
  <c r="BV50" i="2" a="1"/>
  <c r="BE41" i="2" a="1"/>
  <c r="BF50" i="2" a="1"/>
  <c r="CG72" i="2" a="1"/>
  <c r="BD13" i="2" a="1"/>
  <c r="CD70" i="2" a="1"/>
  <c r="BG40" i="2" a="1"/>
  <c r="CR24" i="2" a="1"/>
  <c r="CW62" i="2" a="1"/>
  <c r="CZ64" i="2" a="1"/>
  <c r="BA60" i="2" a="1"/>
  <c r="CR13" i="2" a="1"/>
  <c r="BO65" i="2" a="1"/>
  <c r="BR56" i="2" a="1"/>
  <c r="BA30" i="2" a="1"/>
  <c r="CI14" i="2" a="1"/>
  <c r="CF28" i="2" a="1"/>
  <c r="BK64" i="2" a="1"/>
  <c r="BG38" i="2" a="1"/>
  <c r="BB19" i="2" a="1"/>
  <c r="CZ60" i="2" a="1"/>
  <c r="CY71" i="2" a="1"/>
  <c r="CR38" i="2" a="1"/>
  <c r="CF56" i="2" a="1"/>
  <c r="BD46" i="2" a="1"/>
  <c r="CO13" i="2" a="1"/>
  <c r="CQ59" i="2" a="1"/>
  <c r="BE18" i="2" a="1"/>
  <c r="CG38" i="2" a="1"/>
  <c r="CP18" i="2" a="1"/>
  <c r="CR33" i="2" a="1"/>
  <c r="CO22" i="2" a="1"/>
  <c r="CY12" i="2" a="1"/>
  <c r="CY18" i="2" a="1"/>
  <c r="CY64" i="2" a="1"/>
  <c r="CX38" i="2" a="1"/>
  <c r="CX43" i="2" a="1"/>
  <c r="CY58" i="2" a="1"/>
  <c r="AY33" i="2" a="1"/>
  <c r="BS19" i="2" a="1"/>
  <c r="CC67" i="2" a="1"/>
  <c r="AZ29" i="2" a="1"/>
  <c r="BP22" i="2" a="1"/>
  <c r="BT60" i="2" a="1"/>
  <c r="CN45" i="2" a="1"/>
  <c r="AY47" i="2" a="1"/>
  <c r="CQ22" i="2" a="1"/>
  <c r="BU70" i="2" a="1"/>
  <c r="CZ72" i="2" a="1"/>
  <c r="CW35" i="2" a="1"/>
  <c r="CD46" i="2" a="1"/>
  <c r="CL37" i="2" a="1"/>
  <c r="BP66" i="2" a="1"/>
  <c r="BQ13" i="2" a="1"/>
  <c r="BT30" i="2" a="1"/>
  <c r="BF47" i="2" a="1"/>
  <c r="CN13" i="2" a="1"/>
  <c r="BN64" i="2" a="1"/>
  <c r="CT51" i="2" a="1"/>
  <c r="CI69" i="2" a="1"/>
  <c r="CD72" i="2" a="1"/>
  <c r="AY20" i="2" a="1"/>
  <c r="CR26" i="2" a="1"/>
  <c r="CR15" i="2" a="1"/>
  <c r="BY69" i="2" a="1"/>
  <c r="CN50" i="2" a="1"/>
  <c r="CT37" i="2" a="1"/>
  <c r="CP30" i="2" a="1"/>
  <c r="CR18" i="2" a="1"/>
  <c r="CW72" i="2" a="1"/>
  <c r="CX49" i="2" a="1"/>
  <c r="CX35" i="2" a="1"/>
  <c r="CX15" i="2" a="1"/>
  <c r="BH31" i="2" a="1"/>
  <c r="BW39" i="2" a="1"/>
  <c r="CH35" i="2" a="1"/>
  <c r="CM31" i="2" a="1"/>
  <c r="CP41" i="2" a="1"/>
  <c r="CA42" i="2" a="1"/>
  <c r="BB20" i="2" a="1"/>
  <c r="BG46" i="2" a="1"/>
  <c r="BF30" i="2" a="1"/>
  <c r="CQ21" i="2" a="1"/>
  <c r="CW48" i="2" a="1"/>
  <c r="CU12" i="2" a="1"/>
  <c r="CY39" i="2" a="1"/>
  <c r="CR21" i="2" a="1"/>
  <c r="CZ50" i="2" a="1"/>
  <c r="BZ20" i="2" a="1"/>
  <c r="CD57" i="2" a="1"/>
  <c r="CL24" i="2" a="1"/>
  <c r="BC70" i="2" a="1"/>
  <c r="BK50" i="2" a="1"/>
  <c r="CE64" i="2" a="1"/>
  <c r="CI30" i="2" a="1"/>
  <c r="BS47" i="2" a="1"/>
  <c r="BQ33" i="2" a="1"/>
  <c r="CR23" i="2" a="1"/>
  <c r="CW63" i="2" a="1"/>
  <c r="CZ21" i="2" a="1"/>
  <c r="CY57" i="2" a="1"/>
  <c r="BR48" i="2" a="1"/>
  <c r="AZ30" i="2" a="1"/>
  <c r="AZ20" i="2" a="1"/>
  <c r="CK24" i="2" a="1"/>
  <c r="BQ72" i="2" a="1"/>
  <c r="BR31" i="2" a="1"/>
  <c r="CQ72" i="2" a="1"/>
  <c r="BK62" i="2" a="1"/>
  <c r="CQ41" i="2" a="1"/>
  <c r="CC70" i="2" a="1"/>
  <c r="CX72" i="2" a="1"/>
  <c r="CX57" i="2" a="1"/>
  <c r="CZ14" i="2" a="1"/>
  <c r="CY40" i="2" a="1"/>
  <c r="CV24" i="2" a="1"/>
  <c r="BD31" i="2" a="1"/>
  <c r="CO66" i="2" a="1"/>
  <c r="CU19" i="2" a="1"/>
  <c r="CQ40" i="2" a="1"/>
  <c r="CS70" i="2" a="1"/>
  <c r="BJ28" i="2" a="1"/>
  <c r="BP31" i="2" a="1"/>
  <c r="BE71" i="2" a="1"/>
  <c r="BI13" i="2" a="1"/>
  <c r="CJ59" i="2" a="1"/>
  <c r="CX30" i="2" a="1"/>
  <c r="CV15" i="2" a="1"/>
  <c r="BJ65" i="2" a="1"/>
  <c r="CR29" i="2" a="1"/>
  <c r="BH29" i="2" a="1"/>
  <c r="BI30" i="2" a="1"/>
  <c r="BJ64" i="2" a="1"/>
  <c r="AZ41" i="2" a="1"/>
  <c r="CX40" i="2" a="1"/>
  <c r="CY23" i="2" a="1"/>
  <c r="CU62" i="2" a="1"/>
  <c r="CP60" i="2" a="1"/>
  <c r="CG33" i="2" a="1"/>
  <c r="CV12" i="2" a="1"/>
  <c r="AM272" i="7" l="1"/>
  <c r="O272" i="7"/>
  <c r="S272" i="7"/>
  <c r="M272" i="7"/>
  <c r="D138" i="7"/>
  <c r="Y272" i="7"/>
  <c r="C272" i="7"/>
  <c r="L272" i="7"/>
  <c r="E205" i="7"/>
  <c r="D272" i="7"/>
  <c r="G272" i="7"/>
  <c r="AJ272" i="7"/>
  <c r="AB272" i="7"/>
  <c r="K272" i="7"/>
  <c r="AA138" i="7"/>
  <c r="AI272" i="7"/>
  <c r="AD272" i="7"/>
  <c r="F272" i="7"/>
  <c r="AF272" i="7"/>
  <c r="AA272" i="7"/>
  <c r="AH272" i="7"/>
  <c r="U272" i="7"/>
  <c r="N272" i="7"/>
  <c r="W272" i="7"/>
  <c r="X272" i="7"/>
  <c r="AK272" i="7"/>
  <c r="T272" i="7"/>
  <c r="AG272" i="7"/>
  <c r="AE272" i="7"/>
  <c r="I272" i="7"/>
  <c r="V272" i="7"/>
  <c r="P272" i="7"/>
  <c r="Z272" i="7"/>
  <c r="H272" i="7"/>
  <c r="AL205" i="7"/>
  <c r="U205" i="7"/>
  <c r="X205" i="7"/>
  <c r="K205" i="7"/>
  <c r="N205" i="7"/>
  <c r="G205" i="7"/>
  <c r="AD205" i="7"/>
  <c r="R205" i="7"/>
  <c r="C205" i="7"/>
  <c r="S205" i="7"/>
  <c r="V205" i="7"/>
  <c r="O205" i="7"/>
  <c r="L205" i="7"/>
  <c r="AA205" i="7"/>
  <c r="M205" i="7"/>
  <c r="Z205" i="7"/>
  <c r="F205" i="7"/>
  <c r="W205" i="7"/>
  <c r="AF205" i="7"/>
  <c r="AE205" i="7"/>
  <c r="P205" i="7"/>
  <c r="Y205" i="7"/>
  <c r="AB205" i="7"/>
  <c r="AK205" i="7"/>
  <c r="AH205" i="7"/>
  <c r="Q205" i="7"/>
  <c r="AG205" i="7"/>
  <c r="C138" i="7"/>
  <c r="P138" i="7"/>
  <c r="AF138" i="7"/>
  <c r="U138" i="7"/>
  <c r="H138" i="7"/>
  <c r="AE138" i="7"/>
  <c r="AI138" i="7"/>
  <c r="N138" i="7"/>
  <c r="L138" i="7"/>
  <c r="O138" i="7"/>
  <c r="AK138" i="7"/>
  <c r="Y138" i="7"/>
  <c r="AD138" i="7"/>
  <c r="AJ138" i="7"/>
  <c r="AL138" i="7"/>
  <c r="W138" i="7"/>
  <c r="G138" i="7"/>
  <c r="K138" i="7"/>
  <c r="V138" i="7"/>
  <c r="Q138" i="7"/>
  <c r="AB138" i="7"/>
  <c r="Z138" i="7"/>
  <c r="E138" i="7"/>
  <c r="X138" i="7"/>
  <c r="AM138" i="7"/>
  <c r="J138" i="7"/>
  <c r="AC138" i="7"/>
  <c r="M138" i="7"/>
  <c r="F138" i="7"/>
  <c r="R138" i="7"/>
  <c r="AH138" i="7"/>
  <c r="AG138" i="7"/>
  <c r="I138" i="7"/>
  <c r="S138" i="7"/>
  <c r="AA74" i="2"/>
  <c r="AN78" i="7"/>
  <c r="AN143" i="7"/>
  <c r="AN142" i="7"/>
  <c r="AN210" i="7"/>
  <c r="AN209" i="7"/>
  <c r="AN7" i="7"/>
  <c r="AN70" i="7" s="1"/>
  <c r="AN75" i="7"/>
  <c r="AP74" i="2"/>
  <c r="AD74" i="2"/>
  <c r="R74" i="2"/>
  <c r="AN79" i="7"/>
  <c r="J74" i="2"/>
  <c r="S74" i="2"/>
  <c r="M74" i="2"/>
  <c r="AM74" i="2"/>
  <c r="AN74" i="2"/>
  <c r="P74" i="2"/>
  <c r="AF74" i="2"/>
  <c r="AL74" i="2"/>
  <c r="K74" i="2"/>
  <c r="AV74" i="2"/>
  <c r="F74" i="2"/>
  <c r="N74" i="2"/>
  <c r="AG74" i="2"/>
  <c r="I74" i="2"/>
  <c r="L74" i="2"/>
  <c r="AT74" i="2"/>
  <c r="W74" i="2"/>
  <c r="E74" i="2"/>
  <c r="AX74" i="2"/>
  <c r="AE74" i="2"/>
  <c r="T74" i="2"/>
  <c r="AI74" i="2"/>
  <c r="AK74" i="2"/>
  <c r="AS74" i="2"/>
  <c r="AC74" i="2"/>
  <c r="AO74" i="2"/>
  <c r="Y74" i="2"/>
  <c r="Z74" i="2"/>
  <c r="Q74" i="2"/>
  <c r="G74" i="2"/>
  <c r="AH74" i="2"/>
  <c r="X74" i="2"/>
  <c r="AR74" i="2"/>
  <c r="AJ74" i="2"/>
  <c r="AW74" i="2"/>
  <c r="O74" i="2"/>
  <c r="C74" i="2"/>
  <c r="AN77" i="7"/>
  <c r="U74" i="2"/>
  <c r="AN76" i="7"/>
  <c r="AQ74" i="2"/>
  <c r="D74" i="2"/>
  <c r="AU74" i="2"/>
  <c r="V74" i="2"/>
  <c r="H74" i="2"/>
  <c r="AB74" i="2"/>
  <c r="CZ29" i="2"/>
  <c r="CV54" i="2"/>
  <c r="CZ16" i="2"/>
  <c r="CW38" i="2"/>
  <c r="CU62" i="2"/>
  <c r="CV24" i="2"/>
  <c r="CV16" i="2"/>
  <c r="CV25" i="2"/>
  <c r="CX55" i="2"/>
  <c r="CP55" i="2"/>
  <c r="BD72" i="2"/>
  <c r="BJ31" i="2"/>
  <c r="CV12" i="2"/>
  <c r="CW44" i="2"/>
  <c r="CY19" i="2"/>
  <c r="CV33" i="2"/>
  <c r="CZ19" i="2"/>
  <c r="CY40" i="2"/>
  <c r="CX50" i="2"/>
  <c r="CW12" i="2"/>
  <c r="CV70" i="2"/>
  <c r="CU65" i="2"/>
  <c r="CW58" i="2"/>
  <c r="CY50" i="2"/>
  <c r="CH13" i="2"/>
  <c r="CT24" i="2"/>
  <c r="CA26" i="2"/>
  <c r="CP60" i="2"/>
  <c r="CY23" i="2"/>
  <c r="CZ14" i="2"/>
  <c r="CW34" i="2"/>
  <c r="CU57" i="2"/>
  <c r="CY26" i="2"/>
  <c r="CZ34" i="2"/>
  <c r="CX63" i="2"/>
  <c r="CY62" i="2"/>
  <c r="CZ56" i="2"/>
  <c r="CX58" i="2"/>
  <c r="CU32" i="2"/>
  <c r="CX27" i="2"/>
  <c r="CX40" i="2"/>
  <c r="CX57" i="2"/>
  <c r="CZ53" i="2"/>
  <c r="CV47" i="2"/>
  <c r="CU13" i="2"/>
  <c r="CY35" i="2"/>
  <c r="CU49" i="2"/>
  <c r="CW26" i="2"/>
  <c r="CW25" i="2"/>
  <c r="CW24" i="2"/>
  <c r="CX22" i="2"/>
  <c r="CU29" i="2"/>
  <c r="CW49" i="2"/>
  <c r="CX72" i="2"/>
  <c r="CX29" i="2"/>
  <c r="CW31" i="2"/>
  <c r="CV63" i="2"/>
  <c r="CZ62" i="2"/>
  <c r="CV60" i="2"/>
  <c r="CF41" i="2"/>
  <c r="CT61" i="2"/>
  <c r="CP72" i="2"/>
  <c r="CP45" i="2"/>
  <c r="CO21" i="2"/>
  <c r="AZ41" i="2"/>
  <c r="CC70" i="2"/>
  <c r="BT35" i="2"/>
  <c r="CA13" i="2"/>
  <c r="CT67" i="2"/>
  <c r="CQ28" i="2"/>
  <c r="CE13" i="2"/>
  <c r="BW27" i="2"/>
  <c r="CQ50" i="2"/>
  <c r="CS22" i="2"/>
  <c r="CT56" i="2"/>
  <c r="CH31" i="2"/>
  <c r="CQ71" i="2"/>
  <c r="CQ41" i="2"/>
  <c r="CO14" i="2"/>
  <c r="CS47" i="2"/>
  <c r="CI38" i="2"/>
  <c r="BQ46" i="2"/>
  <c r="BP50" i="2"/>
  <c r="CG26" i="2"/>
  <c r="BH72" i="2"/>
  <c r="CJ22" i="2"/>
  <c r="BL29" i="2"/>
  <c r="BU49" i="2"/>
  <c r="BJ64" i="2"/>
  <c r="BK62" i="2"/>
  <c r="BP65" i="2"/>
  <c r="CQ65" i="2"/>
  <c r="CS20" i="2"/>
  <c r="BO46" i="2"/>
  <c r="CH70" i="2"/>
  <c r="CF31" i="2"/>
  <c r="BV26" i="2"/>
  <c r="BW51" i="2"/>
  <c r="BO11" i="2"/>
  <c r="BL48" i="2"/>
  <c r="BX55" i="2"/>
  <c r="CQ72" i="2"/>
  <c r="AY27" i="2"/>
  <c r="CC60" i="2"/>
  <c r="CI27" i="2"/>
  <c r="BA33" i="2"/>
  <c r="BW52" i="2"/>
  <c r="BG16" i="2"/>
  <c r="BH62" i="2"/>
  <c r="CL59" i="2"/>
  <c r="CE19" i="2"/>
  <c r="BJ26" i="2"/>
  <c r="BI30" i="2"/>
  <c r="BR31" i="2"/>
  <c r="CE72" i="2"/>
  <c r="BN65" i="2"/>
  <c r="BK32" i="2"/>
  <c r="BY62" i="2"/>
  <c r="CP19" i="2"/>
  <c r="AZ60" i="2"/>
  <c r="CG33" i="2"/>
  <c r="CM30" i="2"/>
  <c r="CH46" i="2"/>
  <c r="BZ39" i="2"/>
  <c r="BH29" i="2"/>
  <c r="BQ72" i="2"/>
  <c r="BH11" i="2"/>
  <c r="CQ44" i="2"/>
  <c r="CS32" i="2"/>
  <c r="CR31" i="2"/>
  <c r="CJ13" i="2"/>
  <c r="BT27" i="2"/>
  <c r="BT31" i="2"/>
  <c r="CM70" i="2"/>
  <c r="BH35" i="2"/>
  <c r="BK72" i="2"/>
  <c r="CN63" i="2"/>
  <c r="CK24" i="2"/>
  <c r="CO36" i="2"/>
  <c r="CO52" i="2"/>
  <c r="CD13" i="2"/>
  <c r="CG50" i="2"/>
  <c r="BB26" i="2"/>
  <c r="CK38" i="2"/>
  <c r="CI15" i="2"/>
  <c r="BU64" i="2"/>
  <c r="BU37" i="2"/>
  <c r="BC24" i="2"/>
  <c r="CR29" i="2"/>
  <c r="AZ20" i="2"/>
  <c r="BM19" i="2"/>
  <c r="BN20" i="2"/>
  <c r="CN31" i="2"/>
  <c r="CE38" i="2"/>
  <c r="BZ23" i="2"/>
  <c r="BL55" i="2"/>
  <c r="BE37" i="2"/>
  <c r="CS62" i="2"/>
  <c r="CQ60" i="2"/>
  <c r="CJ70" i="2"/>
  <c r="CE60" i="2"/>
  <c r="AZ30" i="2"/>
  <c r="BG41" i="2"/>
  <c r="BZ28" i="2"/>
  <c r="BP39" i="2"/>
  <c r="CD42" i="2"/>
  <c r="CS24" i="2"/>
  <c r="CT20" i="2"/>
  <c r="CC33" i="2"/>
  <c r="CF20" i="2"/>
  <c r="BO20" i="2"/>
  <c r="CL46" i="2"/>
  <c r="BJ65" i="2"/>
  <c r="BR48" i="2"/>
  <c r="BZ72" i="2"/>
  <c r="BB24" i="2"/>
  <c r="AZ50" i="2"/>
  <c r="BC41" i="2"/>
  <c r="BZ31" i="2"/>
  <c r="CD69" i="2"/>
  <c r="CU25" i="2"/>
  <c r="CZ58" i="2"/>
  <c r="CU45" i="2"/>
  <c r="CY59" i="2"/>
  <c r="CV15" i="2"/>
  <c r="CY57" i="2"/>
  <c r="CZ25" i="2"/>
  <c r="CY36" i="2"/>
  <c r="CR58" i="2"/>
  <c r="BF58" i="2"/>
  <c r="CW70" i="2"/>
  <c r="CV36" i="2"/>
  <c r="CW61" i="2"/>
  <c r="CV66" i="2"/>
  <c r="CU23" i="2"/>
  <c r="CX65" i="2"/>
  <c r="CX66" i="2"/>
  <c r="CZ21" i="2"/>
  <c r="CU35" i="2"/>
  <c r="CW42" i="2"/>
  <c r="CY27" i="2"/>
  <c r="CZ40" i="2"/>
  <c r="CU37" i="2"/>
  <c r="CU58" i="2"/>
  <c r="CV32" i="2"/>
  <c r="CU26" i="2"/>
  <c r="CV61" i="2"/>
  <c r="CZ57" i="2"/>
  <c r="CX30" i="2"/>
  <c r="CW63" i="2"/>
  <c r="CX47" i="2"/>
  <c r="CZ55" i="2"/>
  <c r="CU15" i="2"/>
  <c r="CU71" i="2"/>
  <c r="CZ45" i="2"/>
  <c r="CZ32" i="2"/>
  <c r="CX33" i="2"/>
  <c r="CU61" i="2"/>
  <c r="CY52" i="2"/>
  <c r="CY30" i="2"/>
  <c r="CM50" i="2"/>
  <c r="CR23" i="2"/>
  <c r="CS17" i="2"/>
  <c r="CQ58" i="2"/>
  <c r="CS53" i="2"/>
  <c r="BB17" i="2"/>
  <c r="BQ47" i="2"/>
  <c r="CT18" i="2"/>
  <c r="BN31" i="2"/>
  <c r="CQ55" i="2"/>
  <c r="CT16" i="2"/>
  <c r="BF60" i="2"/>
  <c r="CJ59" i="2"/>
  <c r="BQ33" i="2"/>
  <c r="CO24" i="2"/>
  <c r="CT48" i="2"/>
  <c r="BE24" i="2"/>
  <c r="CR72" i="2"/>
  <c r="BJ40" i="2"/>
  <c r="CR49" i="2"/>
  <c r="CS35" i="2"/>
  <c r="CF38" i="2"/>
  <c r="CI50" i="2"/>
  <c r="BJ41" i="2"/>
  <c r="CA30" i="2"/>
  <c r="BS47" i="2"/>
  <c r="BR22" i="2"/>
  <c r="BB68" i="2"/>
  <c r="BQ57" i="2"/>
  <c r="BE16" i="2"/>
  <c r="BW17" i="2"/>
  <c r="CQ16" i="2"/>
  <c r="CQ57" i="2"/>
  <c r="CO26" i="2"/>
  <c r="CC46" i="2"/>
  <c r="BB70" i="2"/>
  <c r="BI13" i="2"/>
  <c r="CI30" i="2"/>
  <c r="BI28" i="2"/>
  <c r="AZ39" i="2"/>
  <c r="BR51" i="2"/>
  <c r="BH71" i="2"/>
  <c r="CQ47" i="2"/>
  <c r="BY27" i="2"/>
  <c r="BG26" i="2"/>
  <c r="BQ26" i="2"/>
  <c r="BM50" i="2"/>
  <c r="AY24" i="2"/>
  <c r="BE71" i="2"/>
  <c r="CE64" i="2"/>
  <c r="CJ56" i="2"/>
  <c r="BV13" i="2"/>
  <c r="CL33" i="2"/>
  <c r="CB38" i="2"/>
  <c r="BR70" i="2"/>
  <c r="CD15" i="2"/>
  <c r="BO39" i="2"/>
  <c r="BP37" i="2"/>
  <c r="CE24" i="2"/>
  <c r="CT33" i="2"/>
  <c r="CH26" i="2"/>
  <c r="BK50" i="2"/>
  <c r="BE26" i="2"/>
  <c r="BX33" i="2"/>
  <c r="BB39" i="2"/>
  <c r="BX22" i="2"/>
  <c r="BI17" i="2"/>
  <c r="CS49" i="2"/>
  <c r="CT14" i="2"/>
  <c r="CT52" i="2"/>
  <c r="CS50" i="2"/>
  <c r="BX27" i="2"/>
  <c r="BP31" i="2"/>
  <c r="BC70" i="2"/>
  <c r="BF33" i="2"/>
  <c r="BI72" i="2"/>
  <c r="BS22" i="2"/>
  <c r="CG34" i="2"/>
  <c r="CT17" i="2"/>
  <c r="CT71" i="2"/>
  <c r="CR47" i="2"/>
  <c r="BS31" i="2"/>
  <c r="BJ13" i="2"/>
  <c r="BC19" i="2"/>
  <c r="CI31" i="2"/>
  <c r="CL24" i="2"/>
  <c r="BT11" i="2"/>
  <c r="CL57" i="2"/>
  <c r="AZ45" i="2"/>
  <c r="CP51" i="2"/>
  <c r="BJ60" i="2"/>
  <c r="AY70" i="2"/>
  <c r="BX38" i="2"/>
  <c r="CA60" i="2"/>
  <c r="BL28" i="2"/>
  <c r="BM62" i="2"/>
  <c r="BJ28" i="2"/>
  <c r="CD57" i="2"/>
  <c r="CQ64" i="2"/>
  <c r="CQ56" i="2"/>
  <c r="CH60" i="2"/>
  <c r="CB30" i="2"/>
  <c r="BV19" i="2"/>
  <c r="BD26" i="2"/>
  <c r="BG24" i="2"/>
  <c r="CG32" i="2"/>
  <c r="BU54" i="2"/>
  <c r="CR37" i="2"/>
  <c r="CS70" i="2"/>
  <c r="BZ20" i="2"/>
  <c r="BU20" i="2"/>
  <c r="BT20" i="2"/>
  <c r="CN70" i="2"/>
  <c r="BM16" i="2"/>
  <c r="CD62" i="2"/>
  <c r="CA35" i="2"/>
  <c r="CG55" i="2"/>
  <c r="CC26" i="2"/>
  <c r="BN19" i="2"/>
  <c r="BC26" i="2"/>
  <c r="BC57" i="2"/>
  <c r="CZ50" i="2"/>
  <c r="CY25" i="2"/>
  <c r="CZ69" i="2"/>
  <c r="CV65" i="2"/>
  <c r="CX20" i="2"/>
  <c r="CV50" i="2"/>
  <c r="CW28" i="2"/>
  <c r="CZ38" i="2"/>
  <c r="CW41" i="2"/>
  <c r="CT42" i="2"/>
  <c r="BT46" i="2"/>
  <c r="CQ40" i="2"/>
  <c r="CR21" i="2"/>
  <c r="CJ50" i="2"/>
  <c r="CW47" i="2"/>
  <c r="CX67" i="2"/>
  <c r="CY44" i="2"/>
  <c r="CW27" i="2"/>
  <c r="CU30" i="2"/>
  <c r="CY33" i="2"/>
  <c r="CW33" i="2"/>
  <c r="CW21" i="2"/>
  <c r="CU18" i="2"/>
  <c r="CZ41" i="2"/>
  <c r="CY39" i="2"/>
  <c r="CX14" i="2"/>
  <c r="CW19" i="2"/>
  <c r="CW43" i="2"/>
  <c r="CV28" i="2"/>
  <c r="CY47" i="2"/>
  <c r="CU50" i="2"/>
  <c r="CV43" i="2"/>
  <c r="CU28" i="2"/>
  <c r="CV48" i="2"/>
  <c r="CV72" i="2"/>
  <c r="CU19" i="2"/>
  <c r="CU12" i="2"/>
  <c r="CX28" i="2"/>
  <c r="CZ46" i="2"/>
  <c r="CW14" i="2"/>
  <c r="CW32" i="2"/>
  <c r="CZ44" i="2"/>
  <c r="CX48" i="2"/>
  <c r="CZ51" i="2"/>
  <c r="CU16" i="2"/>
  <c r="CW65" i="2"/>
  <c r="CY60" i="2"/>
  <c r="CZ22" i="2"/>
  <c r="CW48" i="2"/>
  <c r="CP23" i="2"/>
  <c r="BH26" i="2"/>
  <c r="CP57" i="2"/>
  <c r="CP12" i="2"/>
  <c r="CR14" i="2"/>
  <c r="CO25" i="2"/>
  <c r="CP58" i="2"/>
  <c r="CP14" i="2"/>
  <c r="CS40" i="2"/>
  <c r="CK41" i="2"/>
  <c r="CO66" i="2"/>
  <c r="CQ21" i="2"/>
  <c r="CI19" i="2"/>
  <c r="CQ35" i="2"/>
  <c r="CA39" i="2"/>
  <c r="BE50" i="2"/>
  <c r="CS14" i="2"/>
  <c r="BF29" i="2"/>
  <c r="CP62" i="2"/>
  <c r="CG60" i="2"/>
  <c r="CP71" i="2"/>
  <c r="CO37" i="2"/>
  <c r="BM38" i="2"/>
  <c r="BF30" i="2"/>
  <c r="CM26" i="2"/>
  <c r="BJ33" i="2"/>
  <c r="BN23" i="2"/>
  <c r="BY55" i="2"/>
  <c r="AZ28" i="2"/>
  <c r="CH64" i="2"/>
  <c r="BG51" i="2"/>
  <c r="CL52" i="2"/>
  <c r="CP63" i="2"/>
  <c r="CQ67" i="2"/>
  <c r="CT50" i="2"/>
  <c r="BG46" i="2"/>
  <c r="CM60" i="2"/>
  <c r="BY60" i="2"/>
  <c r="BY30" i="2"/>
  <c r="CN17" i="2"/>
  <c r="CK29" i="2"/>
  <c r="BU52" i="2"/>
  <c r="CS59" i="2"/>
  <c r="CP13" i="2"/>
  <c r="CC50" i="2"/>
  <c r="BD19" i="2"/>
  <c r="BX31" i="2"/>
  <c r="BB20" i="2"/>
  <c r="BB62" i="2"/>
  <c r="BV55" i="2"/>
  <c r="BX72" i="2"/>
  <c r="BL67" i="2"/>
  <c r="BM31" i="2"/>
  <c r="BZ70" i="2"/>
  <c r="BZ41" i="2"/>
  <c r="BU33" i="2"/>
  <c r="BA37" i="2"/>
  <c r="CH18" i="2"/>
  <c r="BI65" i="2"/>
  <c r="CA42" i="2"/>
  <c r="CS41" i="2"/>
  <c r="CG27" i="2"/>
  <c r="CA38" i="2"/>
  <c r="CJ27" i="2"/>
  <c r="BW38" i="2"/>
  <c r="CM66" i="2"/>
  <c r="BW55" i="2"/>
  <c r="CB59" i="2"/>
  <c r="CO39" i="2"/>
  <c r="CS43" i="2"/>
  <c r="CO72" i="2"/>
  <c r="CP41" i="2"/>
  <c r="BL31" i="2"/>
  <c r="CJ33" i="2"/>
  <c r="CA19" i="2"/>
  <c r="BI31" i="2"/>
  <c r="BO72" i="2"/>
  <c r="BR18" i="2"/>
  <c r="CJ32" i="2"/>
  <c r="CS51" i="2"/>
  <c r="CR11" i="2"/>
  <c r="CR22" i="2"/>
  <c r="BD31" i="2"/>
  <c r="CM31" i="2"/>
  <c r="BI41" i="2"/>
  <c r="BE31" i="2"/>
  <c r="BX35" i="2"/>
  <c r="BQ39" i="2"/>
  <c r="CL62" i="2"/>
  <c r="CL48" i="2"/>
  <c r="CP68" i="2"/>
  <c r="BQ38" i="2"/>
  <c r="BK38" i="2"/>
  <c r="BF38" i="2"/>
  <c r="BQ70" i="2"/>
  <c r="CH35" i="2"/>
  <c r="BR17" i="2"/>
  <c r="BX32" i="2"/>
  <c r="BX65" i="2"/>
  <c r="CT55" i="2"/>
  <c r="AY50" i="2"/>
  <c r="AZ27" i="2"/>
  <c r="CJ41" i="2"/>
  <c r="BT41" i="2"/>
  <c r="BF13" i="2"/>
  <c r="CF29" i="2"/>
  <c r="BE72" i="2"/>
  <c r="BW39" i="2"/>
  <c r="CO68" i="2"/>
  <c r="CT27" i="2"/>
  <c r="CH33" i="2"/>
  <c r="BF46" i="2"/>
  <c r="BQ30" i="2"/>
  <c r="BB13" i="2"/>
  <c r="CC51" i="2"/>
  <c r="BV17" i="2"/>
  <c r="BB65" i="2"/>
  <c r="CI64" i="2"/>
  <c r="CK26" i="2"/>
  <c r="BH31" i="2"/>
  <c r="BX13" i="2"/>
  <c r="BY68" i="2"/>
  <c r="CW69" i="2"/>
  <c r="CV49" i="2"/>
  <c r="CV39" i="2"/>
  <c r="CW56" i="2"/>
  <c r="CY14" i="2"/>
  <c r="CY51" i="2"/>
  <c r="CX37" i="2"/>
  <c r="CT44" i="2"/>
  <c r="BS30" i="2"/>
  <c r="CX15" i="2"/>
  <c r="CY16" i="2"/>
  <c r="CZ37" i="2"/>
  <c r="CW55" i="2"/>
  <c r="CV45" i="2"/>
  <c r="CZ68" i="2"/>
  <c r="CX68" i="2"/>
  <c r="CY28" i="2"/>
  <c r="CV17" i="2"/>
  <c r="CY48" i="2"/>
  <c r="CX53" i="2"/>
  <c r="CY29" i="2"/>
  <c r="CX35" i="2"/>
  <c r="CU20" i="2"/>
  <c r="CV62" i="2"/>
  <c r="CU43" i="2"/>
  <c r="CY13" i="2"/>
  <c r="CX61" i="2"/>
  <c r="CV34" i="2"/>
  <c r="CX16" i="2"/>
  <c r="CW66" i="2"/>
  <c r="CU14" i="2"/>
  <c r="CU52" i="2"/>
  <c r="CZ12" i="2"/>
  <c r="CX49" i="2"/>
  <c r="CU70" i="2"/>
  <c r="CV44" i="2"/>
  <c r="CU42" i="2"/>
  <c r="CY46" i="2"/>
  <c r="CZ24" i="2"/>
  <c r="CU11" i="2"/>
  <c r="CU66" i="2"/>
  <c r="CZ23" i="2"/>
  <c r="CV64" i="2"/>
  <c r="CY53" i="2"/>
  <c r="CV55" i="2"/>
  <c r="CW72" i="2"/>
  <c r="CY43" i="2"/>
  <c r="CV58" i="2"/>
  <c r="CR43" i="2"/>
  <c r="BF72" i="2"/>
  <c r="CR56" i="2"/>
  <c r="CO33" i="2"/>
  <c r="CS69" i="2"/>
  <c r="CP52" i="2"/>
  <c r="CO28" i="2"/>
  <c r="CR25" i="2"/>
  <c r="CS54" i="2"/>
  <c r="CR18" i="2"/>
  <c r="CO20" i="2"/>
  <c r="CQ43" i="2"/>
  <c r="BH46" i="2"/>
  <c r="CF27" i="2"/>
  <c r="CP66" i="2"/>
  <c r="CP61" i="2"/>
  <c r="CO42" i="2"/>
  <c r="CO43" i="2"/>
  <c r="CQ13" i="2"/>
  <c r="CP28" i="2"/>
  <c r="CP59" i="2"/>
  <c r="CP30" i="2"/>
  <c r="CJ19" i="2"/>
  <c r="BV30" i="2"/>
  <c r="BU38" i="2"/>
  <c r="BT38" i="2"/>
  <c r="BJ17" i="2"/>
  <c r="BU29" i="2"/>
  <c r="BC66" i="2"/>
  <c r="CB71" i="2"/>
  <c r="BI67" i="2"/>
  <c r="BC39" i="2"/>
  <c r="CR61" i="2"/>
  <c r="CT37" i="2"/>
  <c r="CO38" i="2"/>
  <c r="CB33" i="2"/>
  <c r="CF70" i="2"/>
  <c r="BL19" i="2"/>
  <c r="CH30" i="2"/>
  <c r="BG72" i="2"/>
  <c r="CF51" i="2"/>
  <c r="CN71" i="2"/>
  <c r="CP32" i="2"/>
  <c r="CS26" i="2"/>
  <c r="CI41" i="2"/>
  <c r="CN50" i="2"/>
  <c r="BH60" i="2"/>
  <c r="CC19" i="2"/>
  <c r="BQ28" i="2"/>
  <c r="BL22" i="2"/>
  <c r="CM37" i="2"/>
  <c r="CI51" i="2"/>
  <c r="BF27" i="2"/>
  <c r="BZ26" i="2"/>
  <c r="BE70" i="2"/>
  <c r="AZ33" i="2"/>
  <c r="BV42" i="2"/>
  <c r="BY69" i="2"/>
  <c r="CN65" i="2"/>
  <c r="BR72" i="2"/>
  <c r="BY40" i="2"/>
  <c r="CK46" i="2"/>
  <c r="BQ41" i="2"/>
  <c r="BI46" i="2"/>
  <c r="BL70" i="2"/>
  <c r="BN24" i="2"/>
  <c r="BW57" i="2"/>
  <c r="CI72" i="2"/>
  <c r="CQ45" i="2"/>
  <c r="CR15" i="2"/>
  <c r="CR62" i="2"/>
  <c r="CN27" i="2"/>
  <c r="BU46" i="2"/>
  <c r="BH50" i="2"/>
  <c r="BL13" i="2"/>
  <c r="BK60" i="2"/>
  <c r="CJ65" i="2"/>
  <c r="BY42" i="2"/>
  <c r="CE39" i="2"/>
  <c r="CO63" i="2"/>
  <c r="CQ49" i="2"/>
  <c r="CR26" i="2"/>
  <c r="CH50" i="2"/>
  <c r="CL41" i="2"/>
  <c r="BO38" i="2"/>
  <c r="BN30" i="2"/>
  <c r="BF64" i="2"/>
  <c r="CH28" i="2"/>
  <c r="CL17" i="2"/>
  <c r="BR47" i="2"/>
  <c r="CR44" i="2"/>
  <c r="BR60" i="2"/>
  <c r="BO60" i="2"/>
  <c r="AY20" i="2"/>
  <c r="BW70" i="2"/>
  <c r="CB67" i="2"/>
  <c r="BN11" i="2"/>
  <c r="BO67" i="2"/>
  <c r="CF23" i="2"/>
  <c r="CO51" i="2"/>
  <c r="AY30" i="2"/>
  <c r="BF31" i="2"/>
  <c r="BF70" i="2"/>
  <c r="BD60" i="2"/>
  <c r="BO66" i="2"/>
  <c r="CD72" i="2"/>
  <c r="CK48" i="2"/>
  <c r="BB18" i="2"/>
  <c r="CT49" i="2"/>
  <c r="CQ27" i="2"/>
  <c r="BD50" i="2"/>
  <c r="BS20" i="2"/>
  <c r="CJ20" i="2"/>
  <c r="BR38" i="2"/>
  <c r="BT68" i="2"/>
  <c r="BY24" i="2"/>
  <c r="BW65" i="2"/>
  <c r="CI69" i="2"/>
  <c r="CC30" i="2"/>
  <c r="BZ27" i="2"/>
  <c r="CH20" i="2"/>
  <c r="BF55" i="2"/>
  <c r="CY66" i="2"/>
  <c r="CY21" i="2"/>
  <c r="CW18" i="2"/>
  <c r="CX71" i="2"/>
  <c r="CZ28" i="2"/>
  <c r="CV67" i="2"/>
  <c r="CT39" i="2"/>
  <c r="CT51" i="2"/>
  <c r="CQ52" i="2"/>
  <c r="CS13" i="2"/>
  <c r="CE41" i="2"/>
  <c r="CO69" i="2"/>
  <c r="CO17" i="2"/>
  <c r="BS50" i="2"/>
  <c r="CP56" i="2"/>
  <c r="CQ26" i="2"/>
  <c r="BD27" i="2"/>
  <c r="BK30" i="2"/>
  <c r="BJ38" i="2"/>
  <c r="BN64" i="2"/>
  <c r="BN44" i="2"/>
  <c r="CN34" i="2"/>
  <c r="BT47" i="2"/>
  <c r="CK37" i="2"/>
  <c r="BP68" i="2"/>
  <c r="CQ69" i="2"/>
  <c r="CP24" i="2"/>
  <c r="BG61" i="2"/>
  <c r="CI70" i="2"/>
  <c r="BQ60" i="2"/>
  <c r="BJ20" i="2"/>
  <c r="CN13" i="2"/>
  <c r="CB32" i="2"/>
  <c r="CD55" i="2"/>
  <c r="BK29" i="2"/>
  <c r="CQ51" i="2"/>
  <c r="CQ33" i="2"/>
  <c r="AZ31" i="2"/>
  <c r="BP33" i="2"/>
  <c r="BV27" i="2"/>
  <c r="BY33" i="2"/>
  <c r="BZ64" i="2"/>
  <c r="CG45" i="2"/>
  <c r="BF47" i="2"/>
  <c r="BQ45" i="2"/>
  <c r="BG70" i="2"/>
  <c r="BE20" i="2"/>
  <c r="CB41" i="2"/>
  <c r="CL27" i="2"/>
  <c r="BJ15" i="2"/>
  <c r="AY51" i="2"/>
  <c r="CD29" i="2"/>
  <c r="CH24" i="2"/>
  <c r="CN60" i="2"/>
  <c r="BN38" i="2"/>
  <c r="BT30" i="2"/>
  <c r="BE46" i="2"/>
  <c r="CM38" i="2"/>
  <c r="CJ72" i="2"/>
  <c r="BN72" i="2"/>
  <c r="BA51" i="2"/>
  <c r="CT72" i="2"/>
  <c r="CQ36" i="2"/>
  <c r="CT22" i="2"/>
  <c r="BA38" i="2"/>
  <c r="BD41" i="2"/>
  <c r="BP60" i="2"/>
  <c r="BQ13" i="2"/>
  <c r="CA37" i="2"/>
  <c r="BG17" i="2"/>
  <c r="BB66" i="2"/>
  <c r="BP18" i="2"/>
  <c r="CP17" i="2"/>
  <c r="CO62" i="2"/>
  <c r="CS33" i="2"/>
  <c r="AY60" i="2"/>
  <c r="BV20" i="2"/>
  <c r="BP30" i="2"/>
  <c r="BO26" i="2"/>
  <c r="BP66" i="2"/>
  <c r="BM66" i="2"/>
  <c r="BF66" i="2"/>
  <c r="CF69" i="2"/>
  <c r="CQ15" i="2"/>
  <c r="BB27" i="2"/>
  <c r="CF50" i="2"/>
  <c r="BY26" i="2"/>
  <c r="CG20" i="2"/>
  <c r="BP48" i="2"/>
  <c r="CK62" i="2"/>
  <c r="BN28" i="2"/>
  <c r="CL37" i="2"/>
  <c r="CT15" i="2"/>
  <c r="BO70" i="2"/>
  <c r="CL20" i="2"/>
  <c r="CE26" i="2"/>
  <c r="BG30" i="2"/>
  <c r="CK64" i="2"/>
  <c r="CA11" i="2"/>
  <c r="BI68" i="2"/>
  <c r="CI71" i="2"/>
  <c r="CS52" i="2"/>
  <c r="CT13" i="2"/>
  <c r="CD46" i="2"/>
  <c r="CI13" i="2"/>
  <c r="CK27" i="2"/>
  <c r="BS33" i="2"/>
  <c r="BU68" i="2"/>
  <c r="CD66" i="2"/>
  <c r="BX62" i="2"/>
  <c r="CB18" i="2"/>
  <c r="BL33" i="2"/>
  <c r="BM46" i="2"/>
  <c r="BU55" i="2"/>
  <c r="BF57" i="2"/>
  <c r="CW35" i="2"/>
  <c r="CW45" i="2"/>
  <c r="CZ65" i="2"/>
  <c r="CY24" i="2"/>
  <c r="CV14" i="2"/>
  <c r="CS36" i="2"/>
  <c r="CT12" i="2"/>
  <c r="CP36" i="2"/>
  <c r="CQ14" i="2"/>
  <c r="CO67" i="2"/>
  <c r="BC30" i="2"/>
  <c r="CY49" i="2"/>
  <c r="CZ72" i="2"/>
  <c r="CZ26" i="2"/>
  <c r="CV42" i="2"/>
  <c r="CU39" i="2"/>
  <c r="CV59" i="2"/>
  <c r="CV57" i="2"/>
  <c r="CX23" i="2"/>
  <c r="CW59" i="2"/>
  <c r="CW67" i="2"/>
  <c r="CX36" i="2"/>
  <c r="CV69" i="2"/>
  <c r="CT53" i="2"/>
  <c r="BU70" i="2"/>
  <c r="CQ37" i="2"/>
  <c r="CP48" i="2"/>
  <c r="CO35" i="2"/>
  <c r="CP16" i="2"/>
  <c r="CT63" i="2"/>
  <c r="CG30" i="2"/>
  <c r="CP34" i="2"/>
  <c r="CG70" i="2"/>
  <c r="CP47" i="2"/>
  <c r="CS66" i="2"/>
  <c r="CT57" i="2"/>
  <c r="CQ22" i="2"/>
  <c r="CM33" i="2"/>
  <c r="CP40" i="2"/>
  <c r="CT62" i="2"/>
  <c r="CR70" i="2"/>
  <c r="CF60" i="2"/>
  <c r="CD50" i="2"/>
  <c r="BC38" i="2"/>
  <c r="BA26" i="2"/>
  <c r="BJ48" i="2"/>
  <c r="CF37" i="2"/>
  <c r="BF65" i="2"/>
  <c r="AY47" i="2"/>
  <c r="BK17" i="2"/>
  <c r="BC62" i="2"/>
  <c r="CO16" i="2"/>
  <c r="CO54" i="2"/>
  <c r="BP20" i="2"/>
  <c r="CF46" i="2"/>
  <c r="CD30" i="2"/>
  <c r="BL50" i="2"/>
  <c r="BN41" i="2"/>
  <c r="BN29" i="2"/>
  <c r="BS58" i="2"/>
  <c r="CN45" i="2"/>
  <c r="CR68" i="2"/>
  <c r="CT60" i="2"/>
  <c r="BY50" i="2"/>
  <c r="BY19" i="2"/>
  <c r="BI20" i="2"/>
  <c r="CF19" i="2"/>
  <c r="BG42" i="2"/>
  <c r="BY11" i="2"/>
  <c r="BM17" i="2"/>
  <c r="BJ62" i="2"/>
  <c r="BK41" i="2"/>
  <c r="BT60" i="2"/>
  <c r="BR33" i="2"/>
  <c r="CL30" i="2"/>
  <c r="BF17" i="2"/>
  <c r="BD37" i="2"/>
  <c r="BQ48" i="2"/>
  <c r="CQ11" i="2"/>
  <c r="CD33" i="2"/>
  <c r="BT33" i="2"/>
  <c r="AY26" i="2"/>
  <c r="BH33" i="2"/>
  <c r="CA22" i="2"/>
  <c r="BP22" i="2"/>
  <c r="BC22" i="2"/>
  <c r="CH32" i="2"/>
  <c r="CR52" i="2"/>
  <c r="CT25" i="2"/>
  <c r="CO29" i="2"/>
  <c r="BW30" i="2"/>
  <c r="BC60" i="2"/>
  <c r="BC27" i="2"/>
  <c r="BM26" i="2"/>
  <c r="BS29" i="2"/>
  <c r="BX63" i="2"/>
  <c r="AZ29" i="2"/>
  <c r="CE47" i="2"/>
  <c r="CP29" i="2"/>
  <c r="CT69" i="2"/>
  <c r="CP26" i="2"/>
  <c r="BY70" i="2"/>
  <c r="BE30" i="2"/>
  <c r="BD38" i="2"/>
  <c r="BL46" i="2"/>
  <c r="BR32" i="2"/>
  <c r="BD49" i="2"/>
  <c r="BO45" i="2"/>
  <c r="CC67" i="2"/>
  <c r="CQ30" i="2"/>
  <c r="CM41" i="2"/>
  <c r="CJ26" i="2"/>
  <c r="CM13" i="2"/>
  <c r="CG13" i="2"/>
  <c r="CF52" i="2"/>
  <c r="CJ37" i="2"/>
  <c r="BZ62" i="2"/>
  <c r="CB51" i="2"/>
  <c r="CQ29" i="2"/>
  <c r="BG19" i="2"/>
  <c r="BS19" i="2"/>
  <c r="CE33" i="2"/>
  <c r="CK30" i="2"/>
  <c r="CN49" i="2"/>
  <c r="BK54" i="2"/>
  <c r="AZ34" i="2"/>
  <c r="BC37" i="2"/>
  <c r="CT68" i="2"/>
  <c r="CS60" i="2"/>
  <c r="BA46" i="2"/>
  <c r="BF19" i="2"/>
  <c r="BR13" i="2"/>
  <c r="AY33" i="2"/>
  <c r="BA39" i="2"/>
  <c r="BY17" i="2"/>
  <c r="BS52" i="2"/>
  <c r="BU42" i="2"/>
  <c r="BS38" i="2"/>
  <c r="BW50" i="2"/>
  <c r="BT72" i="2"/>
  <c r="BZ49" i="2"/>
  <c r="CY32" i="2"/>
  <c r="CV46" i="2"/>
  <c r="CY72" i="2"/>
  <c r="CY58" i="2"/>
  <c r="CX44" i="2"/>
  <c r="CP20" i="2"/>
  <c r="BJ46" i="2"/>
  <c r="CR67" i="2"/>
  <c r="CR34" i="2"/>
  <c r="BM58" i="2"/>
  <c r="CS18" i="2"/>
  <c r="CO47" i="2"/>
  <c r="CX18" i="2"/>
  <c r="CU17" i="2"/>
  <c r="CU36" i="2"/>
  <c r="CX43" i="2"/>
  <c r="CU54" i="2"/>
  <c r="CU31" i="2"/>
  <c r="CW36" i="2"/>
  <c r="CW15" i="2"/>
  <c r="CV30" i="2"/>
  <c r="CX12" i="2"/>
  <c r="CZ33" i="2"/>
  <c r="CU34" i="2"/>
  <c r="CX26" i="2"/>
  <c r="CU60" i="2"/>
  <c r="CX24" i="2"/>
  <c r="CX38" i="2"/>
  <c r="CX64" i="2"/>
  <c r="CW53" i="2"/>
  <c r="CW64" i="2"/>
  <c r="CS65" i="2"/>
  <c r="CQ24" i="2"/>
  <c r="CS12" i="2"/>
  <c r="CT54" i="2"/>
  <c r="CV41" i="2"/>
  <c r="CV27" i="2"/>
  <c r="CZ48" i="2"/>
  <c r="CV40" i="2"/>
  <c r="CY64" i="2"/>
  <c r="CY54" i="2"/>
  <c r="CW20" i="2"/>
  <c r="CW23" i="2"/>
  <c r="CX70" i="2"/>
  <c r="CU67" i="2"/>
  <c r="CU53" i="2"/>
  <c r="CU72" i="2"/>
  <c r="CZ67" i="2"/>
  <c r="CY11" i="2"/>
  <c r="CZ27" i="2"/>
  <c r="CZ61" i="2"/>
  <c r="CY18" i="2"/>
  <c r="CV53" i="2"/>
  <c r="CY34" i="2"/>
  <c r="CV37" i="2"/>
  <c r="CZ35" i="2"/>
  <c r="CX54" i="2"/>
  <c r="CU38" i="2"/>
  <c r="CV29" i="2"/>
  <c r="CZ59" i="2"/>
  <c r="CV38" i="2"/>
  <c r="CU24" i="2"/>
  <c r="CY17" i="2"/>
  <c r="CY12" i="2"/>
  <c r="CU69" i="2"/>
  <c r="CW39" i="2"/>
  <c r="CT28" i="2"/>
  <c r="CS21" i="2"/>
  <c r="CS56" i="2"/>
  <c r="BG50" i="2"/>
  <c r="CP43" i="2"/>
  <c r="CT64" i="2"/>
  <c r="CS15" i="2"/>
  <c r="CR28" i="2"/>
  <c r="CT43" i="2"/>
  <c r="CO22" i="2"/>
  <c r="BW19" i="2"/>
  <c r="CR45" i="2"/>
  <c r="CT66" i="2"/>
  <c r="CK20" i="2"/>
  <c r="CP11" i="2"/>
  <c r="BT26" i="2"/>
  <c r="CR17" i="2"/>
  <c r="CP44" i="2"/>
  <c r="AZ19" i="2"/>
  <c r="CS28" i="2"/>
  <c r="CO32" i="2"/>
  <c r="CR33" i="2"/>
  <c r="CL31" i="2"/>
  <c r="BJ50" i="2"/>
  <c r="AY13" i="2"/>
  <c r="BW60" i="2"/>
  <c r="CM24" i="2"/>
  <c r="BD32" i="2"/>
  <c r="BD11" i="2"/>
  <c r="BZ54" i="2"/>
  <c r="BZ24" i="2"/>
  <c r="BG23" i="2"/>
  <c r="CT40" i="2"/>
  <c r="CP18" i="2"/>
  <c r="BB33" i="2"/>
  <c r="CF13" i="2"/>
  <c r="BX26" i="2"/>
  <c r="BJ19" i="2"/>
  <c r="BF28" i="2"/>
  <c r="CI66" i="2"/>
  <c r="BR62" i="2"/>
  <c r="CJ18" i="2"/>
  <c r="CO59" i="2"/>
  <c r="CO70" i="2"/>
  <c r="BK70" i="2"/>
  <c r="CG38" i="2"/>
  <c r="CL38" i="2"/>
  <c r="BR30" i="2"/>
  <c r="AY48" i="2"/>
  <c r="BC29" i="2"/>
  <c r="CM62" i="2"/>
  <c r="CJ49" i="2"/>
  <c r="AZ13" i="2"/>
  <c r="CI20" i="2"/>
  <c r="BR20" i="2"/>
  <c r="BV38" i="2"/>
  <c r="BA17" i="2"/>
  <c r="BE18" i="2"/>
  <c r="BD51" i="2"/>
  <c r="CS67" i="2"/>
  <c r="CL19" i="2"/>
  <c r="BP38" i="2"/>
  <c r="BR50" i="2"/>
  <c r="BR19" i="2"/>
  <c r="CL51" i="2"/>
  <c r="BC64" i="2"/>
  <c r="CK18" i="2"/>
  <c r="BC59" i="2"/>
  <c r="CR16" i="2"/>
  <c r="CQ59" i="2"/>
  <c r="CP49" i="2"/>
  <c r="BM13" i="2"/>
  <c r="BN46" i="2"/>
  <c r="BZ30" i="2"/>
  <c r="BS26" i="2"/>
  <c r="BQ11" i="2"/>
  <c r="CF32" i="2"/>
  <c r="CF11" i="2"/>
  <c r="BS49" i="2"/>
  <c r="CQ48" i="2"/>
  <c r="CR32" i="2"/>
  <c r="CO13" i="2"/>
  <c r="CA31" i="2"/>
  <c r="CA70" i="2"/>
  <c r="BG13" i="2"/>
  <c r="BB60" i="2"/>
  <c r="CA69" i="2"/>
  <c r="CC23" i="2"/>
  <c r="CM48" i="2"/>
  <c r="BO55" i="2"/>
  <c r="CO41" i="2"/>
  <c r="BZ38" i="2"/>
  <c r="BE13" i="2"/>
  <c r="BD46" i="2"/>
  <c r="BX60" i="2"/>
  <c r="BY29" i="2"/>
  <c r="CL35" i="2"/>
  <c r="BA22" i="2"/>
  <c r="CH48" i="2"/>
  <c r="CT19" i="2"/>
  <c r="BE60" i="2"/>
  <c r="BZ60" i="2"/>
  <c r="BV31" i="2"/>
  <c r="BT13" i="2"/>
  <c r="CH66" i="2"/>
  <c r="CF56" i="2"/>
  <c r="BE48" i="2"/>
  <c r="CI39" i="2"/>
  <c r="CQ68" i="2"/>
  <c r="CP31" i="2"/>
  <c r="BK46" i="2"/>
  <c r="CB19" i="2"/>
  <c r="CN33" i="2"/>
  <c r="CD38" i="2"/>
  <c r="BI66" i="2"/>
  <c r="BG37" i="2"/>
  <c r="BZ32" i="2"/>
  <c r="CR38" i="2"/>
  <c r="BR27" i="2"/>
  <c r="CA20" i="2"/>
  <c r="BQ68" i="2"/>
  <c r="CH71" i="2"/>
  <c r="CV21" i="2"/>
  <c r="CX19" i="2"/>
  <c r="CW50" i="2"/>
  <c r="CW60" i="2"/>
  <c r="CU47" i="2"/>
  <c r="CX41" i="2"/>
  <c r="CX17" i="2"/>
  <c r="CY71" i="2"/>
  <c r="CY56" i="2"/>
  <c r="CW40" i="2"/>
  <c r="CV51" i="2"/>
  <c r="CZ30" i="2"/>
  <c r="CX21" i="2"/>
  <c r="CZ15" i="2"/>
  <c r="CW54" i="2"/>
  <c r="CU22" i="2"/>
  <c r="CW22" i="2"/>
  <c r="CV23" i="2"/>
  <c r="CW51" i="2"/>
  <c r="CZ60" i="2"/>
  <c r="CU56" i="2"/>
  <c r="CY65" i="2"/>
  <c r="CU41" i="2"/>
  <c r="CX69" i="2"/>
  <c r="CU48" i="2"/>
  <c r="CV35" i="2"/>
  <c r="CZ49" i="2"/>
  <c r="CW13" i="2"/>
  <c r="CQ12" i="2"/>
  <c r="CP37" i="2"/>
  <c r="CR36" i="2"/>
  <c r="BB19" i="2"/>
  <c r="CS57" i="2"/>
  <c r="CP70" i="2"/>
  <c r="CT30" i="2"/>
  <c r="CT36" i="2"/>
  <c r="CS58" i="2"/>
  <c r="CS61" i="2"/>
  <c r="BZ19" i="2"/>
  <c r="CR59" i="2"/>
  <c r="CP27" i="2"/>
  <c r="BJ29" i="2"/>
  <c r="CP15" i="2"/>
  <c r="BG38" i="2"/>
  <c r="CT32" i="2"/>
  <c r="CR53" i="2"/>
  <c r="BA70" i="2"/>
  <c r="CT58" i="2"/>
  <c r="CR39" i="2"/>
  <c r="CQ46" i="2"/>
  <c r="BT50" i="2"/>
  <c r="BM20" i="2"/>
  <c r="BB46" i="2"/>
  <c r="CG41" i="2"/>
  <c r="BG29" i="2"/>
  <c r="BK64" i="2"/>
  <c r="BH66" i="2"/>
  <c r="CG51" i="2"/>
  <c r="CE17" i="2"/>
  <c r="BX39" i="2"/>
  <c r="CQ54" i="2"/>
  <c r="CQ17" i="2"/>
  <c r="BZ46" i="2"/>
  <c r="CD60" i="2"/>
  <c r="BK19" i="2"/>
  <c r="CH38" i="2"/>
  <c r="BB51" i="2"/>
  <c r="CF28" i="2"/>
  <c r="BV57" i="2"/>
  <c r="CH68" i="2"/>
  <c r="CO57" i="2"/>
  <c r="CT26" i="2"/>
  <c r="BU50" i="2"/>
  <c r="CC41" i="2"/>
  <c r="BR41" i="2"/>
  <c r="BF41" i="2"/>
  <c r="BM32" i="2"/>
  <c r="BH64" i="2"/>
  <c r="CG66" i="2"/>
  <c r="CI14" i="2"/>
  <c r="BS46" i="2"/>
  <c r="BQ50" i="2"/>
  <c r="CE27" i="2"/>
  <c r="BW31" i="2"/>
  <c r="CD67" i="2"/>
  <c r="BN54" i="2"/>
  <c r="CM17" i="2"/>
  <c r="CR65" i="2"/>
  <c r="BE27" i="2"/>
  <c r="CE50" i="2"/>
  <c r="BH13" i="2"/>
  <c r="BA30" i="2"/>
  <c r="BS64" i="2"/>
  <c r="AY59" i="2"/>
  <c r="CN72" i="2"/>
  <c r="BX48" i="2"/>
  <c r="CT41" i="2"/>
  <c r="CO18" i="2"/>
  <c r="CT29" i="2"/>
  <c r="BI38" i="2"/>
  <c r="BV60" i="2"/>
  <c r="BM60" i="2"/>
  <c r="BL38" i="2"/>
  <c r="BR56" i="2"/>
  <c r="BO49" i="2"/>
  <c r="CI62" i="2"/>
  <c r="BD28" i="2"/>
  <c r="CS63" i="2"/>
  <c r="CQ23" i="2"/>
  <c r="CS27" i="2"/>
  <c r="BH70" i="2"/>
  <c r="BM30" i="2"/>
  <c r="BC31" i="2"/>
  <c r="CE31" i="2"/>
  <c r="BX64" i="2"/>
  <c r="BO65" i="2"/>
  <c r="AZ48" i="2"/>
  <c r="BW54" i="2"/>
  <c r="CQ19" i="2"/>
  <c r="BD33" i="2"/>
  <c r="CM46" i="2"/>
  <c r="BP19" i="2"/>
  <c r="CE30" i="2"/>
  <c r="BW62" i="2"/>
  <c r="CD68" i="2"/>
  <c r="CG62" i="2"/>
  <c r="AZ24" i="2"/>
  <c r="CR13" i="2"/>
  <c r="BX30" i="2"/>
  <c r="BN33" i="2"/>
  <c r="BB50" i="2"/>
  <c r="BZ50" i="2"/>
  <c r="CE22" i="2"/>
  <c r="BW72" i="2"/>
  <c r="BM35" i="2"/>
  <c r="BK47" i="2"/>
  <c r="CQ39" i="2"/>
  <c r="BM21" i="2"/>
  <c r="BS41" i="2"/>
  <c r="BA60" i="2"/>
  <c r="BF26" i="2"/>
  <c r="BI50" i="2"/>
  <c r="BC68" i="2"/>
  <c r="BC32" i="2"/>
  <c r="CK69" i="2"/>
  <c r="CC27" i="2"/>
  <c r="BB38" i="2"/>
  <c r="BI60" i="2"/>
  <c r="CC22" i="2"/>
  <c r="BE45" i="2"/>
  <c r="CZ71" i="2"/>
  <c r="CZ64" i="2"/>
  <c r="CX31" i="2"/>
  <c r="CU55" i="2"/>
  <c r="CW57" i="2"/>
  <c r="CX46" i="2"/>
  <c r="CW68" i="2"/>
  <c r="CW17" i="2"/>
  <c r="CU46" i="2"/>
  <c r="CY61" i="2"/>
  <c r="CZ39" i="2"/>
  <c r="CY63" i="2"/>
  <c r="CX25" i="2"/>
  <c r="CW62" i="2"/>
  <c r="CU63" i="2"/>
  <c r="CX39" i="2"/>
  <c r="CX13" i="2"/>
  <c r="CV22" i="2"/>
  <c r="CX51" i="2"/>
  <c r="CV31" i="2"/>
  <c r="CZ54" i="2"/>
  <c r="CZ13" i="2"/>
  <c r="CV56" i="2"/>
  <c r="CV68" i="2"/>
  <c r="CX60" i="2"/>
  <c r="CR24" i="2"/>
  <c r="CO53" i="2"/>
  <c r="CP21" i="2"/>
  <c r="BY37" i="2"/>
  <c r="CP25" i="2"/>
  <c r="CP46" i="2"/>
  <c r="CO31" i="2"/>
  <c r="CT59" i="2"/>
  <c r="CS23" i="2"/>
  <c r="CO58" i="2"/>
  <c r="BY46" i="2"/>
  <c r="CS37" i="2"/>
  <c r="BG40" i="2"/>
  <c r="CR42" i="2"/>
  <c r="BY31" i="2"/>
  <c r="BQ62" i="2"/>
  <c r="CQ70" i="2"/>
  <c r="CT21" i="2"/>
  <c r="AY23" i="2"/>
  <c r="CO34" i="2"/>
  <c r="CP65" i="2"/>
  <c r="CR30" i="2"/>
  <c r="BC33" i="2"/>
  <c r="BA41" i="2"/>
  <c r="CD70" i="2"/>
  <c r="BV33" i="2"/>
  <c r="CM64" i="2"/>
  <c r="AY22" i="2"/>
  <c r="CF48" i="2"/>
  <c r="CA72" i="2"/>
  <c r="BG64" i="2"/>
  <c r="CB55" i="2"/>
  <c r="CT23" i="2"/>
  <c r="CS68" i="2"/>
  <c r="AY31" i="2"/>
  <c r="BA20" i="2"/>
  <c r="BD13" i="2"/>
  <c r="BE33" i="2"/>
  <c r="BR45" i="2"/>
  <c r="BI24" i="2"/>
  <c r="BX66" i="2"/>
  <c r="CM32" i="2"/>
  <c r="CS16" i="2"/>
  <c r="CR27" i="2"/>
  <c r="CF26" i="2"/>
  <c r="CD41" i="2"/>
  <c r="CB27" i="2"/>
  <c r="BG31" i="2"/>
  <c r="CG72" i="2"/>
  <c r="CM55" i="2"/>
  <c r="BV24" i="2"/>
  <c r="BA13" i="2"/>
  <c r="CL13" i="2"/>
  <c r="AY19" i="2"/>
  <c r="CL26" i="2"/>
  <c r="BG33" i="2"/>
  <c r="AY35" i="2"/>
  <c r="BK22" i="2"/>
  <c r="CN67" i="2"/>
  <c r="CP64" i="2"/>
  <c r="BF50" i="2"/>
  <c r="CI46" i="2"/>
  <c r="CJ38" i="2"/>
  <c r="BJ30" i="2"/>
  <c r="CN32" i="2"/>
  <c r="BN39" i="2"/>
  <c r="CH17" i="2"/>
  <c r="BF32" i="2"/>
  <c r="CO15" i="2"/>
  <c r="CO45" i="2"/>
  <c r="CR46" i="2"/>
  <c r="CI33" i="2"/>
  <c r="BE41" i="2"/>
  <c r="BA50" i="2"/>
  <c r="CM20" i="2"/>
  <c r="CC72" i="2"/>
  <c r="CB17" i="2"/>
  <c r="CG28" i="2"/>
  <c r="CF18" i="2"/>
  <c r="CR40" i="2"/>
  <c r="CP54" i="2"/>
  <c r="CT46" i="2"/>
  <c r="CK60" i="2"/>
  <c r="BH19" i="2"/>
  <c r="BV50" i="2"/>
  <c r="BE38" i="2"/>
  <c r="CA62" i="2"/>
  <c r="BE28" i="2"/>
  <c r="BT22" i="2"/>
  <c r="CO65" i="2"/>
  <c r="CP33" i="2"/>
  <c r="BN26" i="2"/>
  <c r="BP27" i="2"/>
  <c r="CM19" i="2"/>
  <c r="BA31" i="2"/>
  <c r="BG52" i="2"/>
  <c r="BA29" i="2"/>
  <c r="BK35" i="2"/>
  <c r="BT51" i="2"/>
  <c r="CS30" i="2"/>
  <c r="CH27" i="2"/>
  <c r="BH30" i="2"/>
  <c r="BS60" i="2"/>
  <c r="BU31" i="2"/>
  <c r="BQ29" i="2"/>
  <c r="CN64" i="2"/>
  <c r="BH28" i="2"/>
  <c r="CB15" i="2"/>
  <c r="CP39" i="2"/>
  <c r="BN27" i="2"/>
  <c r="BG60" i="2"/>
  <c r="CB60" i="2"/>
  <c r="BL20" i="2"/>
  <c r="BP41" i="2"/>
  <c r="BX17" i="2"/>
  <c r="BC72" i="2"/>
  <c r="CH52" i="2"/>
  <c r="BD20" i="2"/>
  <c r="CB20" i="2"/>
  <c r="BX70" i="2"/>
  <c r="BX68" i="2"/>
  <c r="BZ21" i="2"/>
  <c r="CZ43" i="2"/>
  <c r="CZ52" i="2"/>
  <c r="CV71" i="2"/>
  <c r="CX56" i="2"/>
  <c r="CV26" i="2"/>
  <c r="BO31" i="2"/>
  <c r="BL41" i="2"/>
  <c r="BA27" i="2"/>
  <c r="CE49" i="2"/>
  <c r="CR19" i="2"/>
  <c r="CB13" i="2"/>
  <c r="CI37" i="2"/>
  <c r="BT52" i="2"/>
  <c r="CA16" i="2"/>
  <c r="BP35" i="2"/>
  <c r="CI18" i="2"/>
  <c r="CP67" i="2"/>
  <c r="CK33" i="2"/>
  <c r="BR26" i="2"/>
  <c r="BU26" i="2"/>
  <c r="BY13" i="2"/>
  <c r="BG39" i="2"/>
  <c r="BY51" i="2"/>
  <c r="CK32" i="2"/>
  <c r="CN52" i="2"/>
  <c r="CP35" i="2"/>
  <c r="CI53" i="2"/>
  <c r="BP46" i="2"/>
  <c r="CG31" i="2"/>
  <c r="BO50" i="2"/>
  <c r="BW33" i="2"/>
  <c r="CI52" i="2"/>
  <c r="CD49" i="2"/>
  <c r="AY66" i="2"/>
  <c r="BR46" i="2"/>
  <c r="BY41" i="2"/>
  <c r="BM27" i="2"/>
  <c r="CB26" i="2"/>
  <c r="BY48" i="2"/>
  <c r="CB28" i="2"/>
  <c r="BG48" i="2"/>
  <c r="BJ11" i="2"/>
  <c r="CR20" i="2"/>
  <c r="BP13" i="2"/>
  <c r="CJ60" i="2"/>
  <c r="AZ26" i="2"/>
  <c r="BJ27" i="2"/>
  <c r="CN28" i="2"/>
  <c r="CK17" i="2"/>
  <c r="CH62" i="2"/>
  <c r="BW71" i="2"/>
  <c r="CQ34" i="2"/>
  <c r="CQ18" i="2"/>
  <c r="CP38" i="2"/>
  <c r="BA19" i="2"/>
  <c r="CD27" i="2"/>
  <c r="BQ31" i="2"/>
  <c r="AZ70" i="2"/>
  <c r="CG35" i="2"/>
  <c r="BW29" i="2"/>
  <c r="BP17" i="2"/>
  <c r="BA11" i="2"/>
  <c r="CO40" i="2"/>
  <c r="CR54" i="2"/>
  <c r="CS38" i="2"/>
  <c r="BT70" i="2"/>
  <c r="CC20" i="2"/>
  <c r="BB31" i="2"/>
  <c r="BU41" i="2"/>
  <c r="BG66" i="2"/>
  <c r="BQ49" i="2"/>
  <c r="BX45" i="2"/>
  <c r="CP42" i="2"/>
  <c r="CR50" i="2"/>
  <c r="CL70" i="2"/>
  <c r="CG46" i="2"/>
  <c r="BU13" i="2"/>
  <c r="BW46" i="2"/>
  <c r="BC17" i="2"/>
  <c r="CK65" i="2"/>
  <c r="CA64" i="2"/>
  <c r="BF51" i="2"/>
  <c r="CP50" i="2"/>
  <c r="AY41" i="2"/>
  <c r="BL26" i="2"/>
  <c r="BU19" i="2"/>
  <c r="BO30" i="2"/>
  <c r="CH55" i="2"/>
  <c r="BV47" i="2"/>
  <c r="BO47" i="2"/>
  <c r="BH52" i="2"/>
  <c r="CS39" i="2"/>
  <c r="CA41" i="2"/>
  <c r="BV41" i="2"/>
  <c r="BU30" i="2"/>
  <c r="BH41" i="2"/>
  <c r="CH39" i="2"/>
  <c r="CE16" i="2"/>
  <c r="CC66" i="2"/>
  <c r="BV67" i="2"/>
  <c r="BC46" i="2"/>
  <c r="BB30" i="2"/>
  <c r="BI19" i="2"/>
  <c r="BI11" i="2"/>
  <c r="AZ43" i="2"/>
  <c r="CZ66" i="2"/>
  <c r="CV19" i="2"/>
  <c r="CW16" i="2"/>
  <c r="CU33" i="2"/>
  <c r="CY45" i="2"/>
  <c r="CU21" i="2"/>
  <c r="CZ70" i="2"/>
  <c r="CU68" i="2"/>
  <c r="CW46" i="2"/>
  <c r="CX62" i="2"/>
  <c r="CS29" i="2"/>
  <c r="CO55" i="2"/>
  <c r="CT45" i="2"/>
  <c r="CR51" i="2"/>
  <c r="CO56" i="2"/>
  <c r="CR12" i="2"/>
  <c r="CS55" i="2"/>
  <c r="CQ38" i="2"/>
  <c r="CW71" i="2"/>
  <c r="CW29" i="2"/>
  <c r="CU64" i="2"/>
  <c r="CX45" i="2"/>
  <c r="CY70" i="2"/>
  <c r="CV11" i="2"/>
  <c r="CU27" i="2"/>
  <c r="CW37" i="2"/>
  <c r="CZ63" i="2"/>
  <c r="CY37" i="2"/>
  <c r="CX42" i="2"/>
  <c r="CY38" i="2"/>
  <c r="CU40" i="2"/>
  <c r="CY68" i="2"/>
  <c r="CV13" i="2"/>
  <c r="CZ11" i="2"/>
  <c r="CW11" i="2"/>
  <c r="CY22" i="2"/>
  <c r="CV18" i="2"/>
  <c r="CV52" i="2"/>
  <c r="CZ36" i="2"/>
  <c r="CW52" i="2"/>
  <c r="CW30" i="2"/>
  <c r="CX34" i="2"/>
  <c r="CU51" i="2"/>
  <c r="CY41" i="2"/>
  <c r="CY55" i="2"/>
  <c r="CZ31" i="2"/>
  <c r="CU44" i="2"/>
  <c r="CZ42" i="2"/>
  <c r="CY20" i="2"/>
  <c r="CO30" i="2"/>
  <c r="CO48" i="2"/>
  <c r="CO23" i="2"/>
  <c r="CR63" i="2"/>
  <c r="CT35" i="2"/>
  <c r="BN13" i="2"/>
  <c r="BM33" i="2"/>
  <c r="CO27" i="2"/>
  <c r="CO71" i="2"/>
  <c r="CO11" i="2"/>
  <c r="CT34" i="2"/>
  <c r="CT31" i="2"/>
  <c r="BK31" i="2"/>
  <c r="CS44" i="2"/>
  <c r="CO61" i="2"/>
  <c r="CP53" i="2"/>
  <c r="BP26" i="2"/>
  <c r="CR69" i="2"/>
  <c r="CO60" i="2"/>
  <c r="CQ53" i="2"/>
  <c r="CR66" i="2"/>
  <c r="BG63" i="2"/>
  <c r="BY20" i="2"/>
  <c r="BO19" i="2"/>
  <c r="BI27" i="2"/>
  <c r="BV70" i="2"/>
  <c r="CK68" i="2"/>
  <c r="BP32" i="2"/>
  <c r="BX11" i="2"/>
  <c r="CE37" i="2"/>
  <c r="BG11" i="2"/>
  <c r="BZ42" i="2"/>
  <c r="CO49" i="2"/>
  <c r="CS19" i="2"/>
  <c r="BF20" i="2"/>
  <c r="CB46" i="2"/>
  <c r="CD31" i="2"/>
  <c r="BG27" i="2"/>
  <c r="CC17" i="2"/>
  <c r="BQ16" i="2"/>
  <c r="BY22" i="2"/>
  <c r="BM65" i="2"/>
  <c r="CS42" i="2"/>
  <c r="CA46" i="2"/>
  <c r="CK13" i="2"/>
  <c r="CE70" i="2"/>
  <c r="CH19" i="2"/>
  <c r="BL27" i="2"/>
  <c r="BY72" i="2"/>
  <c r="BB16" i="2"/>
  <c r="CA32" i="2"/>
  <c r="CA50" i="2"/>
  <c r="BJ70" i="2"/>
  <c r="BU60" i="2"/>
  <c r="BX46" i="2"/>
  <c r="CB62" i="2"/>
  <c r="BN35" i="2"/>
  <c r="BG69" i="2"/>
  <c r="CB23" i="2"/>
  <c r="CO19" i="2"/>
  <c r="BH20" i="2"/>
  <c r="CE46" i="2"/>
  <c r="CI60" i="2"/>
  <c r="CC31" i="2"/>
  <c r="BB59" i="2"/>
  <c r="BA18" i="2"/>
  <c r="CF55" i="2"/>
  <c r="CD23" i="2"/>
  <c r="CR48" i="2"/>
  <c r="CS48" i="2"/>
  <c r="CR41" i="2"/>
  <c r="BS70" i="2"/>
  <c r="CK50" i="2"/>
  <c r="BC50" i="2"/>
  <c r="BK20" i="2"/>
  <c r="BJ59" i="2"/>
  <c r="BF71" i="2"/>
  <c r="BK37" i="2"/>
  <c r="AZ68" i="2"/>
  <c r="CQ61" i="2"/>
  <c r="CR35" i="2"/>
  <c r="CH41" i="2"/>
  <c r="AY38" i="2"/>
  <c r="CD26" i="2"/>
  <c r="CB31" i="2"/>
  <c r="BB41" i="2"/>
  <c r="BG62" i="2"/>
  <c r="BZ67" i="2"/>
  <c r="BV29" i="2"/>
  <c r="CP69" i="2"/>
  <c r="CR60" i="2"/>
  <c r="BN70" i="2"/>
  <c r="AY46" i="2"/>
  <c r="BQ20" i="2"/>
  <c r="BO41" i="2"/>
  <c r="BE63" i="2"/>
  <c r="CN48" i="2"/>
  <c r="CL29" i="2"/>
  <c r="CT11" i="2"/>
  <c r="CQ20" i="2"/>
  <c r="AZ46" i="2"/>
  <c r="CI26" i="2"/>
  <c r="BW26" i="2"/>
  <c r="CJ46" i="2"/>
  <c r="AZ54" i="2"/>
  <c r="CJ64" i="2"/>
  <c r="CA65" i="2"/>
  <c r="BR39" i="2"/>
  <c r="CQ32" i="2"/>
  <c r="BN50" i="2"/>
  <c r="BZ13" i="2"/>
  <c r="BD70" i="2"/>
  <c r="BC13" i="2"/>
  <c r="BK51" i="2"/>
  <c r="BI39" i="2"/>
  <c r="BM45" i="2"/>
  <c r="BR65" i="2"/>
  <c r="CK31" i="2"/>
  <c r="BI26" i="2"/>
  <c r="CA27" i="2"/>
  <c r="AZ57" i="2"/>
  <c r="BA16" i="2"/>
  <c r="CZ17" i="2"/>
  <c r="CY42" i="2"/>
  <c r="CZ47" i="2"/>
  <c r="CV20" i="2"/>
  <c r="CX11" i="2"/>
  <c r="CY67" i="2"/>
  <c r="CX32" i="2"/>
  <c r="CT47" i="2"/>
  <c r="CQ62" i="2"/>
  <c r="CZ20" i="2"/>
  <c r="CY15" i="2"/>
  <c r="CX52" i="2"/>
  <c r="CX59" i="2"/>
  <c r="CU59" i="2"/>
  <c r="CZ18" i="2"/>
  <c r="CY31" i="2"/>
  <c r="CY69" i="2"/>
  <c r="CS72" i="2"/>
  <c r="CS25" i="2"/>
  <c r="CQ63" i="2"/>
  <c r="BI70" i="2"/>
  <c r="BX50" i="2"/>
  <c r="CQ31" i="2"/>
  <c r="CR71" i="2"/>
  <c r="CO44" i="2"/>
  <c r="BS13" i="2"/>
  <c r="CP22" i="2"/>
  <c r="CO12" i="2"/>
  <c r="CO64" i="2"/>
  <c r="CL50" i="2"/>
  <c r="CR57" i="2"/>
  <c r="CO50" i="2"/>
  <c r="CS34" i="2"/>
  <c r="CS64" i="2"/>
  <c r="CM27" i="2"/>
  <c r="CG19" i="2"/>
  <c r="CB50" i="2"/>
  <c r="CF30" i="2"/>
  <c r="BQ19" i="2"/>
  <c r="BS39" i="2"/>
  <c r="BU72" i="2"/>
  <c r="BP47" i="2"/>
  <c r="BH24" i="2"/>
  <c r="BO69" i="2"/>
  <c r="BW64" i="2"/>
  <c r="CS71" i="2"/>
  <c r="CT38" i="2"/>
  <c r="BO13" i="2"/>
  <c r="CK70" i="2"/>
  <c r="CD20" i="2"/>
  <c r="BK27" i="2"/>
  <c r="BV65" i="2"/>
  <c r="CA51" i="2"/>
  <c r="BS59" i="2"/>
  <c r="BF42" i="2"/>
  <c r="CT65" i="2"/>
  <c r="CF33" i="2"/>
  <c r="CK19" i="2"/>
  <c r="CC13" i="2"/>
  <c r="BD30" i="2"/>
  <c r="BH22" i="2"/>
  <c r="CI55" i="2"/>
  <c r="BJ16" i="2"/>
  <c r="BN69" i="2"/>
  <c r="BH38" i="2"/>
  <c r="BK26" i="2"/>
  <c r="CN38" i="2"/>
  <c r="CE20" i="2"/>
  <c r="BQ66" i="2"/>
  <c r="AY71" i="2"/>
  <c r="BZ29" i="2"/>
  <c r="BL15" i="2"/>
  <c r="CO46" i="2"/>
  <c r="BO27" i="2"/>
  <c r="BW20" i="2"/>
  <c r="CJ30" i="2"/>
  <c r="BK13" i="2"/>
  <c r="BD71" i="2"/>
  <c r="BC69" i="2"/>
  <c r="BC44" i="2"/>
  <c r="BL45" i="2"/>
  <c r="CS11" i="2"/>
  <c r="CS45" i="2"/>
  <c r="CS46" i="2"/>
  <c r="CA33" i="2"/>
  <c r="CN30" i="2"/>
  <c r="BL60" i="2"/>
  <c r="BV46" i="2"/>
  <c r="BN52" i="2"/>
  <c r="BF69" i="2"/>
  <c r="BP28" i="2"/>
  <c r="BY57" i="2"/>
  <c r="CQ25" i="2"/>
  <c r="CQ66" i="2"/>
  <c r="CN19" i="2"/>
  <c r="CN41" i="2"/>
  <c r="BO33" i="2"/>
  <c r="CC38" i="2"/>
  <c r="CI22" i="2"/>
  <c r="BL64" i="2"/>
  <c r="BQ37" i="2"/>
  <c r="CI42" i="2"/>
  <c r="CQ42" i="2"/>
  <c r="CT70" i="2"/>
  <c r="BN60" i="2"/>
  <c r="BK33" i="2"/>
  <c r="BY38" i="2"/>
  <c r="BX19" i="2"/>
  <c r="BM29" i="2"/>
  <c r="BI57" i="2"/>
  <c r="BS11" i="2"/>
  <c r="CR55" i="2"/>
  <c r="CS31" i="2"/>
  <c r="BM41" i="2"/>
  <c r="BG20" i="2"/>
  <c r="BS27" i="2"/>
  <c r="CL60" i="2"/>
  <c r="AY72" i="2"/>
  <c r="AY17" i="2"/>
  <c r="BZ17" i="2"/>
  <c r="CK52" i="2"/>
  <c r="CR64" i="2"/>
  <c r="CJ31" i="2"/>
  <c r="BQ27" i="2"/>
  <c r="CN26" i="2"/>
  <c r="CN20" i="2"/>
  <c r="CG47" i="2"/>
  <c r="BK68" i="2"/>
  <c r="BO12" i="2"/>
  <c r="BO37" i="2"/>
  <c r="BW41" i="2"/>
  <c r="CN46" i="2"/>
  <c r="BC20" i="2"/>
  <c r="BH57" i="2"/>
  <c r="BO15" i="2"/>
  <c r="BI33" i="2"/>
  <c r="BP70" i="2"/>
  <c r="CG44" i="2"/>
  <c r="CJ16" i="2"/>
  <c r="BS72" i="2"/>
  <c r="BB67" i="2"/>
  <c r="CL45" i="2"/>
  <c r="BU67" i="2"/>
  <c r="BA42" i="2"/>
  <c r="CC62" i="2"/>
  <c r="BB72" i="2"/>
  <c r="BK25" i="2"/>
  <c r="CG63" i="2"/>
  <c r="BQ43" i="2"/>
  <c r="CE15" i="2"/>
  <c r="BN15" i="2"/>
  <c r="BO51" i="2"/>
  <c r="BR37" i="2"/>
  <c r="CC47" i="2"/>
  <c r="CE45" i="2"/>
  <c r="BK52" i="2"/>
  <c r="BW58" i="2"/>
  <c r="CK66" i="2"/>
  <c r="BK53" i="2"/>
  <c r="CB66" i="2"/>
  <c r="CM44" i="2"/>
  <c r="BC48" i="2"/>
  <c r="CH42" i="2"/>
  <c r="CH49" i="2"/>
  <c r="CC32" i="2"/>
  <c r="BF52" i="2"/>
  <c r="CD14" i="2"/>
  <c r="CN14" i="2"/>
  <c r="CN12" i="2"/>
  <c r="BF44" i="2"/>
  <c r="CE62" i="2"/>
  <c r="BI63" i="2"/>
  <c r="CM71" i="2"/>
  <c r="BD55" i="2"/>
  <c r="BW59" i="2"/>
  <c r="BX59" i="2"/>
  <c r="CL34" i="2"/>
  <c r="CK61" i="2"/>
  <c r="BA12" i="2"/>
  <c r="BZ56" i="2"/>
  <c r="CC55" i="2"/>
  <c r="BZ25" i="2"/>
  <c r="BP64" i="2"/>
  <c r="BI47" i="2"/>
  <c r="BO68" i="2"/>
  <c r="CB43" i="2"/>
  <c r="BN63" i="2"/>
  <c r="CB53" i="2"/>
  <c r="CB72" i="2"/>
  <c r="CM65" i="2"/>
  <c r="AY15" i="2"/>
  <c r="BZ18" i="2"/>
  <c r="BT55" i="2"/>
  <c r="BM67" i="2"/>
  <c r="BB45" i="2"/>
  <c r="BX14" i="2"/>
  <c r="CB36" i="2"/>
  <c r="BX34" i="2"/>
  <c r="BM48" i="2"/>
  <c r="BW47" i="2"/>
  <c r="CH72" i="2"/>
  <c r="BM23" i="2"/>
  <c r="CC49" i="2"/>
  <c r="CD11" i="2"/>
  <c r="BY59" i="2"/>
  <c r="BI71" i="2"/>
  <c r="BL14" i="2"/>
  <c r="BY21" i="2"/>
  <c r="CF53" i="2"/>
  <c r="CJ14" i="2"/>
  <c r="BX56" i="2"/>
  <c r="BJ71" i="2"/>
  <c r="BN42" i="2"/>
  <c r="CF62" i="2"/>
  <c r="CK59" i="2"/>
  <c r="BS23" i="2"/>
  <c r="BI14" i="2"/>
  <c r="BD40" i="2"/>
  <c r="BE34" i="2"/>
  <c r="BH51" i="2"/>
  <c r="BQ61" i="2"/>
  <c r="CA66" i="2"/>
  <c r="CK57" i="2"/>
  <c r="BK18" i="2"/>
  <c r="CM23" i="2"/>
  <c r="CC42" i="2"/>
  <c r="BP55" i="2"/>
  <c r="CM36" i="2"/>
  <c r="AY53" i="2"/>
  <c r="BR21" i="2"/>
  <c r="BA44" i="2"/>
  <c r="CJ44" i="2"/>
  <c r="BH45" i="2"/>
  <c r="CN18" i="2"/>
  <c r="BZ55" i="2"/>
  <c r="BA45" i="2"/>
  <c r="BM69" i="2"/>
  <c r="BP34" i="2"/>
  <c r="CK25" i="2"/>
  <c r="BH43" i="2"/>
  <c r="BE64" i="2"/>
  <c r="BN17" i="2"/>
  <c r="AZ25" i="2"/>
  <c r="CN37" i="2"/>
  <c r="BS68" i="2"/>
  <c r="BE23" i="2"/>
  <c r="BH59" i="2"/>
  <c r="CH40" i="2"/>
  <c r="BN25" i="2"/>
  <c r="CD52" i="2"/>
  <c r="AZ51" i="2"/>
  <c r="BF12" i="2"/>
  <c r="CK15" i="2"/>
  <c r="BU23" i="2"/>
  <c r="CC57" i="2"/>
  <c r="BO42" i="2"/>
  <c r="CK23" i="2"/>
  <c r="BD25" i="2"/>
  <c r="BE36" i="2"/>
  <c r="CK36" i="2"/>
  <c r="CM28" i="2"/>
  <c r="BR12" i="2"/>
  <c r="CM16" i="2"/>
  <c r="CB70" i="2"/>
  <c r="BB29" i="2"/>
  <c r="BP62" i="2"/>
  <c r="BS28" i="2"/>
  <c r="BQ55" i="2"/>
  <c r="BE58" i="2"/>
  <c r="CG67" i="2"/>
  <c r="BY65" i="2"/>
  <c r="CM49" i="2"/>
  <c r="BF37" i="2"/>
  <c r="CH44" i="2"/>
  <c r="BD36" i="2"/>
  <c r="CN15" i="2"/>
  <c r="BW63" i="2"/>
  <c r="CG56" i="2"/>
  <c r="CG42" i="2"/>
  <c r="BM37" i="2"/>
  <c r="BR59" i="2"/>
  <c r="BD57" i="2"/>
  <c r="BR14" i="2"/>
  <c r="BZ12" i="2"/>
  <c r="BE25" i="2"/>
  <c r="CK22" i="2"/>
  <c r="BE56" i="2"/>
  <c r="BY39" i="2"/>
  <c r="CF16" i="2"/>
  <c r="BT62" i="2"/>
  <c r="CK55" i="2"/>
  <c r="CI59" i="2"/>
  <c r="BN67" i="2"/>
  <c r="BU43" i="2"/>
  <c r="BF63" i="2"/>
  <c r="BM44" i="2"/>
  <c r="BC42" i="2"/>
  <c r="CL63" i="2"/>
  <c r="BS32" i="2"/>
  <c r="BD59" i="2"/>
  <c r="BJ72" i="2"/>
  <c r="BH67" i="2"/>
  <c r="BN68" i="2"/>
  <c r="BM61" i="2"/>
  <c r="CF35" i="2"/>
  <c r="BG56" i="2"/>
  <c r="BX15" i="2"/>
  <c r="CM29" i="2"/>
  <c r="BW16" i="2"/>
  <c r="BL72" i="2"/>
  <c r="BN57" i="2"/>
  <c r="CJ69" i="2"/>
  <c r="CH43" i="2"/>
  <c r="BF22" i="2"/>
  <c r="CC63" i="2"/>
  <c r="CG36" i="2"/>
  <c r="BH17" i="2"/>
  <c r="BU69" i="2"/>
  <c r="CJ11" i="2"/>
  <c r="AZ42" i="2"/>
  <c r="CD54" i="2"/>
  <c r="CL54" i="2"/>
  <c r="BG14" i="2"/>
  <c r="BK66" i="2"/>
  <c r="BG35" i="2"/>
  <c r="CF36" i="2"/>
  <c r="BC35" i="2"/>
  <c r="BA61" i="2"/>
  <c r="BO22" i="2"/>
  <c r="CF59" i="2"/>
  <c r="CD24" i="2"/>
  <c r="CJ68" i="2"/>
  <c r="BQ54" i="2"/>
  <c r="BP61" i="2"/>
  <c r="BH36" i="2"/>
  <c r="BH48" i="2"/>
  <c r="CC44" i="2"/>
  <c r="CF44" i="2"/>
  <c r="BY28" i="2"/>
  <c r="CC65" i="2"/>
  <c r="BO23" i="2"/>
  <c r="BA52" i="2"/>
  <c r="CG68" i="2"/>
  <c r="CF12" i="2"/>
  <c r="CJ43" i="2"/>
  <c r="AZ56" i="2"/>
  <c r="CJ15" i="2"/>
  <c r="BZ44" i="2"/>
  <c r="CM25" i="2"/>
  <c r="BU51" i="2"/>
  <c r="BA55" i="2"/>
  <c r="BH23" i="2"/>
  <c r="BU59" i="2"/>
  <c r="BE42" i="2"/>
  <c r="BO40" i="2"/>
  <c r="BK34" i="2"/>
  <c r="BY63" i="2"/>
  <c r="BT15" i="2"/>
  <c r="BQ56" i="2"/>
  <c r="BW48" i="2"/>
  <c r="CE18" i="2"/>
  <c r="BN45" i="2"/>
  <c r="CE11" i="2"/>
  <c r="CG23" i="2"/>
  <c r="AZ17" i="2"/>
  <c r="BB21" i="2"/>
  <c r="CG40" i="2"/>
  <c r="BP15" i="2"/>
  <c r="CF72" i="2"/>
  <c r="AZ36" i="2"/>
  <c r="BT69" i="2"/>
  <c r="CL32" i="2"/>
  <c r="BG47" i="2"/>
  <c r="BS25" i="2"/>
  <c r="BW28" i="2"/>
  <c r="AY25" i="2"/>
  <c r="CK40" i="2"/>
  <c r="BP44" i="2"/>
  <c r="CH34" i="2"/>
  <c r="BD64" i="2"/>
  <c r="BZ11" i="2"/>
  <c r="CM45" i="2"/>
  <c r="CL11" i="2"/>
  <c r="BG71" i="2"/>
  <c r="BW18" i="2"/>
  <c r="BW53" i="2"/>
  <c r="CJ53" i="2"/>
  <c r="BK63" i="2"/>
  <c r="BB48" i="2"/>
  <c r="BE15" i="2"/>
  <c r="BM70" i="2"/>
  <c r="BW13" i="2"/>
  <c r="CD17" i="2"/>
  <c r="BA72" i="2"/>
  <c r="CL65" i="2"/>
  <c r="CD71" i="2"/>
  <c r="CI11" i="2"/>
  <c r="BH42" i="2"/>
  <c r="CB11" i="2"/>
  <c r="BN49" i="2"/>
  <c r="BG21" i="2"/>
  <c r="BV51" i="2"/>
  <c r="AZ16" i="2"/>
  <c r="CD56" i="2"/>
  <c r="CF39" i="2"/>
  <c r="BM56" i="2"/>
  <c r="CE67" i="2"/>
  <c r="BB23" i="2"/>
  <c r="CF42" i="2"/>
  <c r="BQ59" i="2"/>
  <c r="BX43" i="2"/>
  <c r="BU53" i="2"/>
  <c r="BO56" i="2"/>
  <c r="CI21" i="2"/>
  <c r="CJ55" i="2"/>
  <c r="BU62" i="2"/>
  <c r="BN37" i="2"/>
  <c r="CG71" i="2"/>
  <c r="BJ37" i="2"/>
  <c r="BE69" i="2"/>
  <c r="CM11" i="2"/>
  <c r="BV14" i="2"/>
  <c r="CA25" i="2"/>
  <c r="CN56" i="2"/>
  <c r="BL12" i="2"/>
  <c r="BJ35" i="2"/>
  <c r="BT34" i="2"/>
  <c r="CB29" i="2"/>
  <c r="CA67" i="2"/>
  <c r="BP71" i="2"/>
  <c r="CE57" i="2"/>
  <c r="BE40" i="2"/>
  <c r="CM53" i="2"/>
  <c r="BN43" i="2"/>
  <c r="BY44" i="2"/>
  <c r="BN48" i="2"/>
  <c r="CB44" i="2"/>
  <c r="BD18" i="2"/>
  <c r="BT54" i="2"/>
  <c r="BJ51" i="2"/>
  <c r="CG61" i="2"/>
  <c r="BA53" i="2"/>
  <c r="BL69" i="2"/>
  <c r="BD35" i="2"/>
  <c r="CI34" i="2"/>
  <c r="BB15" i="2"/>
  <c r="BK59" i="2"/>
  <c r="BW42" i="2"/>
  <c r="BG54" i="2"/>
  <c r="CE68" i="2"/>
  <c r="CF25" i="2"/>
  <c r="AY61" i="2"/>
  <c r="BH14" i="2"/>
  <c r="BG25" i="2"/>
  <c r="BO63" i="2"/>
  <c r="CD16" i="2"/>
  <c r="BL32" i="2"/>
  <c r="CA68" i="2"/>
  <c r="BC54" i="2"/>
  <c r="BL11" i="2"/>
  <c r="BC18" i="2"/>
  <c r="BL63" i="2"/>
  <c r="BD43" i="2"/>
  <c r="BI36" i="2"/>
  <c r="CK71" i="2"/>
  <c r="BL35" i="2"/>
  <c r="BD12" i="2"/>
  <c r="CM69" i="2"/>
  <c r="BI49" i="2"/>
  <c r="BD47" i="2"/>
  <c r="CJ57" i="2"/>
  <c r="BF43" i="2"/>
  <c r="BI15" i="2"/>
  <c r="CK21" i="2"/>
  <c r="BO53" i="2"/>
  <c r="CG15" i="2"/>
  <c r="BN34" i="2"/>
  <c r="BG32" i="2"/>
  <c r="BX18" i="2"/>
  <c r="BX71" i="2"/>
  <c r="BA65" i="2"/>
  <c r="CH69" i="2"/>
  <c r="CA34" i="2"/>
  <c r="AY21" i="2"/>
  <c r="BF61" i="2"/>
  <c r="CA44" i="2"/>
  <c r="CG58" i="2"/>
  <c r="BV35" i="2"/>
  <c r="BK11" i="2"/>
  <c r="BF24" i="2"/>
  <c r="BT23" i="2"/>
  <c r="BP69" i="2"/>
  <c r="CB56" i="2"/>
  <c r="BC58" i="2"/>
  <c r="CE61" i="2"/>
  <c r="CI28" i="2"/>
  <c r="CI61" i="2"/>
  <c r="CG39" i="2"/>
  <c r="BH47" i="2"/>
  <c r="CK49" i="2"/>
  <c r="BD24" i="2"/>
  <c r="BK40" i="2"/>
  <c r="BV53" i="2"/>
  <c r="BI43" i="2"/>
  <c r="BS17" i="2"/>
  <c r="CL66" i="2"/>
  <c r="AZ47" i="2"/>
  <c r="BQ42" i="2"/>
  <c r="BU66" i="2"/>
  <c r="CA47" i="2"/>
  <c r="BI54" i="2"/>
  <c r="BI18" i="2"/>
  <c r="AY40" i="2"/>
  <c r="BE44" i="2"/>
  <c r="BT63" i="2"/>
  <c r="CC29" i="2"/>
  <c r="BA63" i="2"/>
  <c r="CG17" i="2"/>
  <c r="BL30" i="2"/>
  <c r="BX41" i="2"/>
  <c r="BW11" i="2"/>
  <c r="BD17" i="2"/>
  <c r="BX54" i="2"/>
  <c r="BR11" i="2"/>
  <c r="BL18" i="2"/>
  <c r="BE11" i="2"/>
  <c r="BP45" i="2"/>
  <c r="CG54" i="2"/>
  <c r="BZ61" i="2"/>
  <c r="BK12" i="2"/>
  <c r="CL36" i="2"/>
  <c r="CA52" i="2"/>
  <c r="BM51" i="2"/>
  <c r="AY39" i="2"/>
  <c r="CI23" i="2"/>
  <c r="CA48" i="2"/>
  <c r="BF59" i="2"/>
  <c r="CG59" i="2"/>
  <c r="BN36" i="2"/>
  <c r="BH58" i="2"/>
  <c r="CD63" i="2"/>
  <c r="BD22" i="2"/>
  <c r="CA61" i="2"/>
  <c r="BL34" i="2"/>
  <c r="CD51" i="2"/>
  <c r="CB64" i="2"/>
  <c r="CN68" i="2"/>
  <c r="CJ47" i="2"/>
  <c r="BV23" i="2"/>
  <c r="CD43" i="2"/>
  <c r="BR35" i="2"/>
  <c r="BB43" i="2"/>
  <c r="CB58" i="2"/>
  <c r="CM12" i="2"/>
  <c r="BT28" i="2"/>
  <c r="CG52" i="2"/>
  <c r="CC52" i="2"/>
  <c r="BQ65" i="2"/>
  <c r="BB55" i="2"/>
  <c r="CF14" i="2"/>
  <c r="CL61" i="2"/>
  <c r="BM12" i="2"/>
  <c r="BD58" i="2"/>
  <c r="BZ15" i="2"/>
  <c r="BQ34" i="2"/>
  <c r="CG18" i="2"/>
  <c r="BS69" i="2"/>
  <c r="BV18" i="2"/>
  <c r="CA40" i="2"/>
  <c r="CL44" i="2"/>
  <c r="BH53" i="2"/>
  <c r="BV16" i="2"/>
  <c r="BS12" i="2"/>
  <c r="BU12" i="2"/>
  <c r="BI32" i="2"/>
  <c r="BC51" i="2"/>
  <c r="BE51" i="2"/>
  <c r="BP24" i="2"/>
  <c r="BY14" i="2"/>
  <c r="CI35" i="2"/>
  <c r="BA14" i="2"/>
  <c r="BY43" i="2"/>
  <c r="BX12" i="2"/>
  <c r="CA29" i="2"/>
  <c r="BR64" i="2"/>
  <c r="CD37" i="2"/>
  <c r="BQ23" i="2"/>
  <c r="BJ57" i="2"/>
  <c r="CM40" i="2"/>
  <c r="BG43" i="2"/>
  <c r="BO36" i="2"/>
  <c r="CL28" i="2"/>
  <c r="BW35" i="2"/>
  <c r="BP51" i="2"/>
  <c r="BI64" i="2"/>
  <c r="BU24" i="2"/>
  <c r="CM67" i="2"/>
  <c r="BI59" i="2"/>
  <c r="BH69" i="2"/>
  <c r="BQ12" i="2"/>
  <c r="AY58" i="2"/>
  <c r="BW61" i="2"/>
  <c r="BO16" i="2"/>
  <c r="CI16" i="2"/>
  <c r="BZ22" i="2"/>
  <c r="CJ24" i="2"/>
  <c r="CL68" i="2"/>
  <c r="AY68" i="2"/>
  <c r="BE57" i="2"/>
  <c r="BX61" i="2"/>
  <c r="BZ36" i="2"/>
  <c r="BC14" i="2"/>
  <c r="CD28" i="2"/>
  <c r="CL64" i="2"/>
  <c r="BB64" i="2"/>
  <c r="BA57" i="2"/>
  <c r="CJ67" i="2"/>
  <c r="BP23" i="2"/>
  <c r="BL57" i="2"/>
  <c r="CI65" i="2"/>
  <c r="CL21" i="2"/>
  <c r="BP40" i="2"/>
  <c r="BC12" i="2"/>
  <c r="BA15" i="2"/>
  <c r="CB39" i="2"/>
  <c r="BO25" i="2"/>
  <c r="CD22" i="2"/>
  <c r="BT57" i="2"/>
  <c r="BL23" i="2"/>
  <c r="BX53" i="2"/>
  <c r="BU48" i="2"/>
  <c r="BK16" i="2"/>
  <c r="BY16" i="2"/>
  <c r="BI61" i="2"/>
  <c r="BD48" i="2"/>
  <c r="BM72" i="2"/>
  <c r="CH47" i="2"/>
  <c r="CA54" i="2"/>
  <c r="CH23" i="2"/>
  <c r="BH68" i="2"/>
  <c r="CM34" i="2"/>
  <c r="BT36" i="2"/>
  <c r="CI44" i="2"/>
  <c r="AY64" i="2"/>
  <c r="CC58" i="2"/>
  <c r="CG16" i="2"/>
  <c r="CK56" i="2"/>
  <c r="BC34" i="2"/>
  <c r="CG22" i="2"/>
  <c r="CI43" i="2"/>
  <c r="AZ72" i="2"/>
  <c r="BT32" i="2"/>
  <c r="BV11" i="2"/>
  <c r="AY55" i="2"/>
  <c r="BV25" i="2"/>
  <c r="BZ43" i="2"/>
  <c r="BY25" i="2"/>
  <c r="BX58" i="2"/>
  <c r="BU35" i="2"/>
  <c r="BB56" i="2"/>
  <c r="CH29" i="2"/>
  <c r="CD47" i="2"/>
  <c r="CL23" i="2"/>
  <c r="CC24" i="2"/>
  <c r="AZ52" i="2"/>
  <c r="BU28" i="2"/>
  <c r="BB40" i="2"/>
  <c r="CI48" i="2"/>
  <c r="BI37" i="2"/>
  <c r="BV66" i="2"/>
  <c r="BT56" i="2"/>
  <c r="BX24" i="2"/>
  <c r="BR68" i="2"/>
  <c r="BZ71" i="2"/>
  <c r="BT67" i="2"/>
  <c r="BF36" i="2"/>
  <c r="CK35" i="2"/>
  <c r="CB34" i="2"/>
  <c r="CC61" i="2"/>
  <c r="BM15" i="2"/>
  <c r="BY18" i="2"/>
  <c r="CE23" i="2"/>
  <c r="CG11" i="2"/>
  <c r="BW69" i="2"/>
  <c r="CL14" i="2"/>
  <c r="BJ14" i="2"/>
  <c r="AY44" i="2"/>
  <c r="BH15" i="2"/>
  <c r="CF22" i="2"/>
  <c r="CG48" i="2"/>
  <c r="BL62" i="2"/>
  <c r="CM59" i="2"/>
  <c r="BM18" i="2"/>
  <c r="AZ49" i="2"/>
  <c r="BV21" i="2"/>
  <c r="BQ25" i="2"/>
  <c r="BN58" i="2"/>
  <c r="AY62" i="2"/>
  <c r="CN62" i="2"/>
  <c r="BV64" i="2"/>
  <c r="CH51" i="2"/>
  <c r="CD59" i="2"/>
  <c r="BI55" i="2"/>
  <c r="BH55" i="2"/>
  <c r="BV43" i="2"/>
  <c r="BT21" i="2"/>
  <c r="BV39" i="2"/>
  <c r="BQ58" i="2"/>
  <c r="BH16" i="2"/>
  <c r="CL25" i="2"/>
  <c r="BE22" i="2"/>
  <c r="BH18" i="2"/>
  <c r="BT71" i="2"/>
  <c r="AZ11" i="2"/>
  <c r="BQ52" i="2"/>
  <c r="BP43" i="2"/>
  <c r="BM43" i="2"/>
  <c r="BZ37" i="2"/>
  <c r="BX52" i="2"/>
  <c r="BU39" i="2"/>
  <c r="BM28" i="2"/>
  <c r="AZ71" i="2"/>
  <c r="CM57" i="2"/>
  <c r="BC45" i="2"/>
  <c r="BX69" i="2"/>
  <c r="BK21" i="2"/>
  <c r="AZ12" i="2"/>
  <c r="CA12" i="2"/>
  <c r="CM35" i="2"/>
  <c r="BW56" i="2"/>
  <c r="BK58" i="2"/>
  <c r="BL17" i="2"/>
  <c r="CK54" i="2"/>
  <c r="BK42" i="2"/>
  <c r="BU32" i="2"/>
  <c r="BW67" i="2"/>
  <c r="CK12" i="2"/>
  <c r="BO21" i="2"/>
  <c r="CL43" i="2"/>
  <c r="BV58" i="2"/>
  <c r="BV34" i="2"/>
  <c r="BE35" i="2"/>
  <c r="BZ47" i="2"/>
  <c r="BJ32" i="2"/>
  <c r="CH45" i="2"/>
  <c r="CA14" i="2"/>
  <c r="BS61" i="2"/>
  <c r="BU21" i="2"/>
  <c r="BG12" i="2"/>
  <c r="CD58" i="2"/>
  <c r="CI56" i="2"/>
  <c r="CA17" i="2"/>
  <c r="BZ65" i="2"/>
  <c r="BX47" i="2"/>
  <c r="AY42" i="2"/>
  <c r="BL42" i="2"/>
  <c r="CL56" i="2"/>
  <c r="BI44" i="2"/>
  <c r="BL43" i="2"/>
  <c r="BQ35" i="2"/>
  <c r="CN16" i="2"/>
  <c r="CD44" i="2"/>
  <c r="BZ33" i="2"/>
  <c r="BV37" i="2"/>
  <c r="BJ39" i="2"/>
  <c r="BT66" i="2"/>
  <c r="BB42" i="2"/>
  <c r="BM11" i="2"/>
  <c r="BT42" i="2"/>
  <c r="BL24" i="2"/>
  <c r="BF67" i="2"/>
  <c r="AY69" i="2"/>
  <c r="CM15" i="2"/>
  <c r="CJ66" i="2"/>
  <c r="BH40" i="2"/>
  <c r="BU22" i="2"/>
  <c r="BQ64" i="2"/>
  <c r="AY28" i="2"/>
  <c r="BE65" i="2"/>
  <c r="BV49" i="2"/>
  <c r="BC47" i="2"/>
  <c r="BM54" i="2"/>
  <c r="BV61" i="2"/>
  <c r="BH12" i="2"/>
  <c r="CC34" i="2"/>
  <c r="BD15" i="2"/>
  <c r="BB22" i="2"/>
  <c r="CH61" i="2"/>
  <c r="BN47" i="2"/>
  <c r="CN55" i="2"/>
  <c r="BO57" i="2"/>
  <c r="BO52" i="2"/>
  <c r="CB54" i="2"/>
  <c r="BJ25" i="2"/>
  <c r="CJ21" i="2"/>
  <c r="CM61" i="2"/>
  <c r="CM18" i="2"/>
  <c r="BU36" i="2"/>
  <c r="CI32" i="2"/>
  <c r="BA49" i="2"/>
  <c r="CD18" i="2"/>
  <c r="CF49" i="2"/>
  <c r="BW32" i="2"/>
  <c r="BE53" i="2"/>
  <c r="BP36" i="2"/>
  <c r="AZ37" i="2"/>
  <c r="BI16" i="2"/>
  <c r="CJ29" i="2"/>
  <c r="CD48" i="2"/>
  <c r="BI45" i="2"/>
  <c r="BP67" i="2"/>
  <c r="BR54" i="2"/>
  <c r="AY43" i="2"/>
  <c r="AY36" i="2"/>
  <c r="AZ53" i="2"/>
  <c r="BJ12" i="2"/>
  <c r="BR36" i="2"/>
  <c r="BY66" i="2"/>
  <c r="CA24" i="2"/>
  <c r="AY52" i="2"/>
  <c r="CD45" i="2"/>
  <c r="CG49" i="2"/>
  <c r="BP25" i="2"/>
  <c r="BC61" i="2"/>
  <c r="BH34" i="2"/>
  <c r="CE14" i="2"/>
  <c r="CE44" i="2"/>
  <c r="CG29" i="2"/>
  <c r="BP59" i="2"/>
  <c r="CK47" i="2"/>
  <c r="BD52" i="2"/>
  <c r="BQ69" i="2"/>
  <c r="BZ53" i="2"/>
  <c r="CG21" i="2"/>
  <c r="BP29" i="2"/>
  <c r="CF21" i="2"/>
  <c r="BC56" i="2"/>
  <c r="BG22" i="2"/>
  <c r="BL66" i="2"/>
  <c r="BU47" i="2"/>
  <c r="BX42" i="2"/>
  <c r="BB54" i="2"/>
  <c r="BK49" i="2"/>
  <c r="BO14" i="2"/>
  <c r="BO61" i="2"/>
  <c r="CJ61" i="2"/>
  <c r="CL22" i="2"/>
  <c r="BU44" i="2"/>
  <c r="BQ32" i="2"/>
  <c r="CF54" i="2"/>
  <c r="BQ24" i="2"/>
  <c r="BM71" i="2"/>
  <c r="BY67" i="2"/>
  <c r="BO28" i="2"/>
  <c r="CG14" i="2"/>
  <c r="CB21" i="2"/>
  <c r="BI56" i="2"/>
  <c r="CF63" i="2"/>
  <c r="BA25" i="2"/>
  <c r="BT64" i="2"/>
  <c r="BN51" i="2"/>
  <c r="BJ47" i="2"/>
  <c r="CF65" i="2"/>
  <c r="CM54" i="2"/>
  <c r="BT43" i="2"/>
  <c r="AZ14" i="2"/>
  <c r="BZ40" i="2"/>
  <c r="CI58" i="2"/>
  <c r="BP63" i="2"/>
  <c r="BT17" i="2"/>
  <c r="CA45" i="2"/>
  <c r="AZ18" i="2"/>
  <c r="BA59" i="2"/>
  <c r="BW22" i="2"/>
  <c r="CF61" i="2"/>
  <c r="CF34" i="2"/>
  <c r="CF17" i="2"/>
  <c r="BD65" i="2"/>
  <c r="BH44" i="2"/>
  <c r="BH32" i="2"/>
  <c r="AZ65" i="2"/>
  <c r="BG49" i="2"/>
  <c r="BF62" i="2"/>
  <c r="BR69" i="2"/>
  <c r="BS43" i="2"/>
  <c r="BJ66" i="2"/>
  <c r="AZ63" i="2"/>
  <c r="BS44" i="2"/>
  <c r="CB37" i="2"/>
  <c r="CH56" i="2"/>
  <c r="BU27" i="2"/>
  <c r="CK51" i="2"/>
  <c r="CN29" i="2"/>
  <c r="BL68" i="2"/>
  <c r="BU11" i="2"/>
  <c r="BZ52" i="2"/>
  <c r="CD39" i="2"/>
  <c r="CA71" i="2"/>
  <c r="CI49" i="2"/>
  <c r="BC40" i="2"/>
  <c r="BH37" i="2"/>
  <c r="CD25" i="2"/>
  <c r="BD21" i="2"/>
  <c r="BJ63" i="2"/>
  <c r="BU58" i="2"/>
  <c r="BH39" i="2"/>
  <c r="CI68" i="2"/>
  <c r="BI62" i="2"/>
  <c r="CL69" i="2"/>
  <c r="BI69" i="2"/>
  <c r="BT61" i="2"/>
  <c r="BT44" i="2"/>
  <c r="CK34" i="2"/>
  <c r="AY18" i="2"/>
  <c r="CN39" i="2"/>
  <c r="CL42" i="2"/>
  <c r="CF57" i="2"/>
  <c r="BJ55" i="2"/>
  <c r="BZ51" i="2"/>
  <c r="BD23" i="2"/>
  <c r="BS67" i="2"/>
  <c r="BI21" i="2"/>
  <c r="BG15" i="2"/>
  <c r="BL44" i="2"/>
  <c r="CM21" i="2"/>
  <c r="CA28" i="2"/>
  <c r="BK43" i="2"/>
  <c r="CB65" i="2"/>
  <c r="BO59" i="2"/>
  <c r="BS42" i="2"/>
  <c r="BC23" i="2"/>
  <c r="BM40" i="2"/>
  <c r="CH22" i="2"/>
  <c r="BJ61" i="2"/>
  <c r="BJ58" i="2"/>
  <c r="CJ28" i="2"/>
  <c r="BA40" i="2"/>
  <c r="BL51" i="2"/>
  <c r="BN55" i="2"/>
  <c r="BK23" i="2"/>
  <c r="BA56" i="2"/>
  <c r="AY56" i="2"/>
  <c r="BS56" i="2"/>
  <c r="BF35" i="2"/>
  <c r="CD53" i="2"/>
  <c r="BP56" i="2"/>
  <c r="BC55" i="2"/>
  <c r="BR24" i="2"/>
  <c r="BW68" i="2"/>
  <c r="BV59" i="2"/>
  <c r="BV40" i="2"/>
  <c r="BB28" i="2"/>
  <c r="BB63" i="2"/>
  <c r="BQ21" i="2"/>
  <c r="CC53" i="2"/>
  <c r="AY12" i="2"/>
  <c r="BE29" i="2"/>
  <c r="CM42" i="2"/>
  <c r="CD65" i="2"/>
  <c r="BW23" i="2"/>
  <c r="CK53" i="2"/>
  <c r="BY53" i="2"/>
  <c r="BY36" i="2"/>
  <c r="BG44" i="2"/>
  <c r="BO35" i="2"/>
  <c r="BG36" i="2"/>
  <c r="CH37" i="2"/>
  <c r="AY54" i="2"/>
  <c r="AY11" i="2"/>
  <c r="BF68" i="2"/>
  <c r="BP57" i="2"/>
  <c r="CF43" i="2"/>
  <c r="BA66" i="2"/>
  <c r="CG12" i="2"/>
  <c r="CD35" i="2"/>
  <c r="CM56" i="2"/>
  <c r="CN35" i="2"/>
  <c r="CM52" i="2"/>
  <c r="BE47" i="2"/>
  <c r="CF68" i="2"/>
  <c r="BG45" i="2"/>
  <c r="CH21" i="2"/>
  <c r="BT53" i="2"/>
  <c r="BM14" i="2"/>
  <c r="BI22" i="2"/>
  <c r="BD66" i="2"/>
  <c r="BK15" i="2"/>
  <c r="CK11" i="2"/>
  <c r="CK72" i="2"/>
  <c r="CG57" i="2"/>
  <c r="CB24" i="2"/>
  <c r="AZ69" i="2"/>
  <c r="BD56" i="2"/>
  <c r="BD53" i="2"/>
  <c r="CN51" i="2"/>
  <c r="BA32" i="2"/>
  <c r="BY35" i="2"/>
  <c r="CH65" i="2"/>
  <c r="BG65" i="2"/>
  <c r="CE59" i="2"/>
  <c r="BA23" i="2"/>
  <c r="CN40" i="2"/>
  <c r="CE28" i="2"/>
  <c r="CC43" i="2"/>
  <c r="BX44" i="2"/>
  <c r="BL61" i="2"/>
  <c r="CJ48" i="2"/>
  <c r="BA24" i="2"/>
  <c r="CE42" i="2"/>
  <c r="BK24" i="2"/>
  <c r="BD54" i="2"/>
  <c r="BD45" i="2"/>
  <c r="BF21" i="2"/>
  <c r="BQ53" i="2"/>
  <c r="BU34" i="2"/>
  <c r="BR66" i="2"/>
  <c r="CI57" i="2"/>
  <c r="BS66" i="2"/>
  <c r="AZ38" i="2"/>
  <c r="CE52" i="2"/>
  <c r="BB11" i="2"/>
  <c r="BW44" i="2"/>
  <c r="BZ48" i="2"/>
  <c r="BK67" i="2"/>
  <c r="BW24" i="2"/>
  <c r="BB52" i="2"/>
  <c r="BV69" i="2"/>
  <c r="CC36" i="2"/>
  <c r="BJ53" i="2"/>
  <c r="BB36" i="2"/>
  <c r="CK43" i="2"/>
  <c r="CE29" i="2"/>
  <c r="BF18" i="2"/>
  <c r="BB71" i="2"/>
  <c r="BH49" i="2"/>
  <c r="BJ54" i="2"/>
  <c r="BS71" i="2"/>
  <c r="BS62" i="2"/>
  <c r="BT14" i="2"/>
  <c r="CA53" i="2"/>
  <c r="BR63" i="2"/>
  <c r="BD34" i="2"/>
  <c r="CJ58" i="2"/>
  <c r="BA35" i="2"/>
  <c r="BV68" i="2"/>
  <c r="CJ62" i="2"/>
  <c r="BM42" i="2"/>
  <c r="BA68" i="2"/>
  <c r="BG55" i="2"/>
  <c r="CM43" i="2"/>
  <c r="BU57" i="2"/>
  <c r="BX36" i="2"/>
  <c r="CN66" i="2"/>
  <c r="BZ63" i="2"/>
  <c r="BU25" i="2"/>
  <c r="BN32" i="2"/>
  <c r="CA49" i="2"/>
  <c r="BE68" i="2"/>
  <c r="BU18" i="2"/>
  <c r="CM58" i="2"/>
  <c r="BD61" i="2"/>
  <c r="BR40" i="2"/>
  <c r="BB37" i="2"/>
  <c r="BM64" i="2"/>
  <c r="CK58" i="2"/>
  <c r="BD42" i="2"/>
  <c r="CE55" i="2"/>
  <c r="AZ59" i="2"/>
  <c r="CC25" i="2"/>
  <c r="BP14" i="2"/>
  <c r="BW21" i="2"/>
  <c r="CG37" i="2"/>
  <c r="BJ22" i="2"/>
  <c r="BU15" i="2"/>
  <c r="BZ45" i="2"/>
  <c r="BN71" i="2"/>
  <c r="CC18" i="2"/>
  <c r="BR57" i="2"/>
  <c r="AZ22" i="2"/>
  <c r="BX25" i="2"/>
  <c r="CB63" i="2"/>
  <c r="CJ52" i="2"/>
  <c r="BG34" i="2"/>
  <c r="CF15" i="2"/>
  <c r="CH67" i="2"/>
  <c r="BR71" i="2"/>
  <c r="BB69" i="2"/>
  <c r="CL49" i="2"/>
  <c r="CN36" i="2"/>
  <c r="AZ21" i="2"/>
  <c r="BG53" i="2"/>
  <c r="CJ35" i="2"/>
  <c r="BT45" i="2"/>
  <c r="CD64" i="2"/>
  <c r="CI47" i="2"/>
  <c r="BQ51" i="2"/>
  <c r="BL47" i="2"/>
  <c r="CF45" i="2"/>
  <c r="BU71" i="2"/>
  <c r="CC56" i="2"/>
  <c r="BA43" i="2"/>
  <c r="CD21" i="2"/>
  <c r="BV45" i="2"/>
  <c r="CI63" i="2"/>
  <c r="BI12" i="2"/>
  <c r="BD68" i="2"/>
  <c r="BJ24" i="2"/>
  <c r="BP54" i="2"/>
  <c r="CG69" i="2"/>
  <c r="BP53" i="2"/>
  <c r="CB14" i="2"/>
  <c r="CH14" i="2"/>
  <c r="CE32" i="2"/>
  <c r="BQ36" i="2"/>
  <c r="BE39" i="2"/>
  <c r="BX57" i="2"/>
  <c r="BG68" i="2"/>
  <c r="CJ23" i="2"/>
  <c r="CN23" i="2"/>
  <c r="BK71" i="2"/>
  <c r="BW25" i="2"/>
  <c r="CE25" i="2"/>
  <c r="BB61" i="2"/>
  <c r="BJ56" i="2"/>
  <c r="BL56" i="2"/>
  <c r="BQ63" i="2"/>
  <c r="BZ57" i="2"/>
  <c r="CJ54" i="2"/>
  <c r="BN18" i="2"/>
  <c r="BW12" i="2"/>
  <c r="BH21" i="2"/>
  <c r="AZ58" i="2"/>
  <c r="CH63" i="2"/>
  <c r="BF34" i="2"/>
  <c r="CJ34" i="2"/>
  <c r="CN69" i="2"/>
  <c r="BE49" i="2"/>
  <c r="BJ52" i="2"/>
  <c r="CA59" i="2"/>
  <c r="CB45" i="2"/>
  <c r="BP12" i="2"/>
  <c r="CA58" i="2"/>
  <c r="BV44" i="2"/>
  <c r="BM63" i="2"/>
  <c r="BA58" i="2"/>
  <c r="BO43" i="2"/>
  <c r="CD19" i="2"/>
  <c r="BK39" i="2"/>
  <c r="AZ66" i="2"/>
  <c r="BZ66" i="2"/>
  <c r="BJ67" i="2"/>
  <c r="BO54" i="2"/>
  <c r="BI29" i="2"/>
  <c r="CJ42" i="2"/>
  <c r="AY57" i="2"/>
  <c r="BO48" i="2"/>
  <c r="BC63" i="2"/>
  <c r="BR28" i="2"/>
  <c r="BQ40" i="2"/>
  <c r="BU61" i="2"/>
  <c r="BZ35" i="2"/>
  <c r="BD29" i="2"/>
  <c r="BS48" i="2"/>
  <c r="CG24" i="2"/>
  <c r="BT24" i="2"/>
  <c r="BY23" i="2"/>
  <c r="BN14" i="2"/>
  <c r="BN56" i="2"/>
  <c r="CJ40" i="2"/>
  <c r="BT48" i="2"/>
  <c r="CI12" i="2"/>
  <c r="BX28" i="2"/>
  <c r="BV32" i="2"/>
  <c r="CN42" i="2"/>
  <c r="AY67" i="2"/>
  <c r="BQ71" i="2"/>
  <c r="CE40" i="2"/>
  <c r="CF40" i="2"/>
  <c r="BI25" i="2"/>
  <c r="CJ25" i="2"/>
  <c r="BK48" i="2"/>
  <c r="BW66" i="2"/>
  <c r="BV72" i="2"/>
  <c r="BO24" i="2"/>
  <c r="BF54" i="2"/>
  <c r="BK55" i="2"/>
  <c r="BV54" i="2"/>
  <c r="BL25" i="2"/>
  <c r="CB40" i="2"/>
  <c r="BK61" i="2"/>
  <c r="BJ49" i="2"/>
  <c r="BN61" i="2"/>
  <c r="CE56" i="2"/>
  <c r="BX23" i="2"/>
  <c r="BI52" i="2"/>
  <c r="BV63" i="2"/>
  <c r="BN12" i="2"/>
  <c r="BQ14" i="2"/>
  <c r="BF48" i="2"/>
  <c r="BO62" i="2"/>
  <c r="CL72" i="2"/>
  <c r="BM22" i="2"/>
  <c r="BI42" i="2"/>
  <c r="BS45" i="2"/>
  <c r="BE55" i="2"/>
  <c r="CA36" i="2"/>
  <c r="BR61" i="2"/>
  <c r="BK36" i="2"/>
  <c r="BF40" i="2"/>
  <c r="BT65" i="2"/>
  <c r="BA64" i="2"/>
  <c r="BO64" i="2"/>
  <c r="BP72" i="2"/>
  <c r="BF45" i="2"/>
  <c r="BA69" i="2"/>
  <c r="BV71" i="2"/>
  <c r="CD61" i="2"/>
  <c r="BZ68" i="2"/>
  <c r="AZ44" i="2"/>
  <c r="AY34" i="2"/>
  <c r="BJ44" i="2"/>
  <c r="BX40" i="2"/>
  <c r="CE65" i="2"/>
  <c r="CN11" i="2"/>
  <c r="CK42" i="2"/>
  <c r="BP11" i="2"/>
  <c r="BC53" i="2"/>
  <c r="BV12" i="2"/>
  <c r="AZ40" i="2"/>
  <c r="BB35" i="2"/>
  <c r="BI48" i="2"/>
  <c r="AZ64" i="2"/>
  <c r="BI35" i="2"/>
  <c r="BK45" i="2"/>
  <c r="BM59" i="2"/>
  <c r="AY45" i="2"/>
  <c r="BC71" i="2"/>
  <c r="CD34" i="2"/>
  <c r="CE53" i="2"/>
  <c r="BJ43" i="2"/>
  <c r="BI34" i="2"/>
  <c r="BF56" i="2"/>
  <c r="BS40" i="2"/>
  <c r="CI29" i="2"/>
  <c r="AZ67" i="2"/>
  <c r="BV52" i="2"/>
  <c r="BL49" i="2"/>
  <c r="BW45" i="2"/>
  <c r="CC40" i="2"/>
  <c r="CA63" i="2"/>
  <c r="BD62" i="2"/>
  <c r="CC39" i="2"/>
  <c r="BR15" i="2"/>
  <c r="CB25" i="2"/>
  <c r="BC65" i="2"/>
  <c r="BY52" i="2"/>
  <c r="BM49" i="2"/>
  <c r="CC12" i="2"/>
  <c r="BC21" i="2"/>
  <c r="BS14" i="2"/>
  <c r="BE17" i="2"/>
  <c r="CB35" i="2"/>
  <c r="BR16" i="2"/>
  <c r="BJ68" i="2"/>
  <c r="BP52" i="2"/>
  <c r="BS65" i="2"/>
  <c r="CL67" i="2"/>
  <c r="CN57" i="2"/>
  <c r="CL58" i="2"/>
  <c r="BL39" i="2"/>
  <c r="BI53" i="2"/>
  <c r="CH16" i="2"/>
  <c r="BY15" i="2"/>
  <c r="CL15" i="2"/>
  <c r="BH27" i="2"/>
  <c r="BX20" i="2"/>
  <c r="BE66" i="2"/>
  <c r="BT37" i="2"/>
  <c r="CC37" i="2"/>
  <c r="BM47" i="2"/>
  <c r="CM22" i="2"/>
  <c r="BO32" i="2"/>
  <c r="BE67" i="2"/>
  <c r="BC52" i="2"/>
  <c r="CA21" i="2"/>
  <c r="BC25" i="2"/>
  <c r="CH36" i="2"/>
  <c r="CE48" i="2"/>
  <c r="CB48" i="2"/>
  <c r="CE34" i="2"/>
  <c r="BB32" i="2"/>
  <c r="BE32" i="2"/>
  <c r="CI67" i="2"/>
  <c r="CE71" i="2"/>
  <c r="BF23" i="2"/>
  <c r="BA28" i="2"/>
  <c r="BE21" i="2"/>
  <c r="BT16" i="2"/>
  <c r="CB16" i="2"/>
  <c r="BQ15" i="2"/>
  <c r="CN58" i="2"/>
  <c r="BG18" i="2"/>
  <c r="CB49" i="2"/>
  <c r="CC69" i="2"/>
  <c r="BA54" i="2"/>
  <c r="CB61" i="2"/>
  <c r="BZ34" i="2"/>
  <c r="BA21" i="2"/>
  <c r="CF58" i="2"/>
  <c r="BC67" i="2"/>
  <c r="BN59" i="2"/>
  <c r="CC64" i="2"/>
  <c r="BB49" i="2"/>
  <c r="AZ62" i="2"/>
  <c r="BR52" i="2"/>
  <c r="CI45" i="2"/>
  <c r="CN25" i="2"/>
  <c r="BI58" i="2"/>
  <c r="BV56" i="2"/>
  <c r="BD63" i="2"/>
  <c r="CE12" i="2"/>
  <c r="BC43" i="2"/>
  <c r="CN59" i="2"/>
  <c r="CB69" i="2"/>
  <c r="BB44" i="2"/>
  <c r="BF53" i="2"/>
  <c r="CI40" i="2"/>
  <c r="CA15" i="2"/>
  <c r="BF11" i="2"/>
  <c r="BC16" i="2"/>
  <c r="BF39" i="2"/>
  <c r="BE54" i="2"/>
  <c r="BM52" i="2"/>
  <c r="BL52" i="2"/>
  <c r="CD12" i="2"/>
  <c r="CH53" i="2"/>
  <c r="BN40" i="2"/>
  <c r="AZ35" i="2"/>
  <c r="BB34" i="2"/>
  <c r="CL53" i="2"/>
  <c r="AY37" i="2"/>
  <c r="BM57" i="2"/>
  <c r="BC11" i="2"/>
  <c r="BY49" i="2"/>
  <c r="BD67" i="2"/>
  <c r="BE61" i="2"/>
  <c r="CG25" i="2"/>
  <c r="BL21" i="2"/>
  <c r="BV22" i="2"/>
  <c r="BV48" i="2"/>
  <c r="BB12" i="2"/>
  <c r="CM47" i="2"/>
  <c r="CH59" i="2"/>
  <c r="BL59" i="2"/>
  <c r="CJ71" i="2"/>
  <c r="BS36" i="2"/>
  <c r="BL53" i="2"/>
  <c r="BY34" i="2"/>
  <c r="BK56" i="2"/>
  <c r="CE21" i="2"/>
  <c r="CG53" i="2"/>
  <c r="CK16" i="2"/>
  <c r="BL71" i="2"/>
  <c r="CL55" i="2"/>
  <c r="BA67" i="2"/>
  <c r="BS24" i="2"/>
  <c r="BJ36" i="2"/>
  <c r="CC21" i="2"/>
  <c r="BD14" i="2"/>
  <c r="BO58" i="2"/>
  <c r="BU56" i="2"/>
  <c r="BD16" i="2"/>
  <c r="BY47" i="2"/>
  <c r="BS55" i="2"/>
  <c r="CC59" i="2"/>
  <c r="CD32" i="2"/>
  <c r="BR55" i="2"/>
  <c r="CK44" i="2"/>
  <c r="CD36" i="2"/>
  <c r="CH25" i="2"/>
  <c r="CH58" i="2"/>
  <c r="BS63" i="2"/>
  <c r="BL37" i="2"/>
  <c r="CA57" i="2"/>
  <c r="BV62" i="2"/>
  <c r="BG57" i="2"/>
  <c r="BW36" i="2"/>
  <c r="CL39" i="2"/>
  <c r="CJ63" i="2"/>
  <c r="AY16" i="2"/>
  <c r="CK28" i="2"/>
  <c r="CA56" i="2"/>
  <c r="CM51" i="2"/>
  <c r="BM68" i="2"/>
  <c r="CB47" i="2"/>
  <c r="BS57" i="2"/>
  <c r="BH56" i="2"/>
  <c r="CE58" i="2"/>
  <c r="BU14" i="2"/>
  <c r="BU40" i="2"/>
  <c r="BT58" i="2"/>
  <c r="BR58" i="2"/>
  <c r="CM39" i="2"/>
  <c r="BE19" i="2"/>
  <c r="BT19" i="2"/>
  <c r="BL16" i="2"/>
  <c r="CE66" i="2"/>
  <c r="BO18" i="2"/>
  <c r="BL65" i="2"/>
  <c r="AY32" i="2"/>
  <c r="CF47" i="2"/>
  <c r="BG67" i="2"/>
  <c r="CB57" i="2"/>
  <c r="CI25" i="2"/>
  <c r="AY14" i="2"/>
  <c r="BE14" i="2"/>
  <c r="BD44" i="2"/>
  <c r="CF64" i="2"/>
  <c r="BO29" i="2"/>
  <c r="BY32" i="2"/>
  <c r="CL18" i="2"/>
  <c r="BX67" i="2"/>
  <c r="BW49" i="2"/>
  <c r="BT59" i="2"/>
  <c r="BL36" i="2"/>
  <c r="BE12" i="2"/>
  <c r="CH12" i="2"/>
  <c r="BB47" i="2"/>
  <c r="CM68" i="2"/>
  <c r="BU17" i="2"/>
  <c r="BR23" i="2"/>
  <c r="CG65" i="2"/>
  <c r="CN47" i="2"/>
  <c r="BD69" i="2"/>
  <c r="CM14" i="2"/>
  <c r="CH15" i="2"/>
  <c r="CC48" i="2"/>
  <c r="AY63" i="2"/>
  <c r="BZ16" i="2"/>
  <c r="BR34" i="2"/>
  <c r="BO17" i="2"/>
  <c r="BJ42" i="2"/>
  <c r="BE62" i="2"/>
  <c r="BA71" i="2"/>
  <c r="AY49" i="2"/>
  <c r="BM34" i="2"/>
  <c r="CG43" i="2"/>
  <c r="BM53" i="2"/>
  <c r="BQ22" i="2"/>
  <c r="CC15" i="2"/>
  <c r="BC15" i="2"/>
  <c r="CF67" i="2"/>
  <c r="BF49" i="2"/>
  <c r="BR25" i="2"/>
  <c r="BX29" i="2"/>
  <c r="CB12" i="2"/>
  <c r="BN21" i="2"/>
  <c r="BK44" i="2"/>
  <c r="CN22" i="2"/>
  <c r="CM72" i="2"/>
  <c r="BQ18" i="2"/>
  <c r="CE69" i="2"/>
  <c r="BC49" i="2"/>
  <c r="BY61" i="2"/>
  <c r="BF16" i="2"/>
  <c r="BO34" i="2"/>
  <c r="BN53" i="2"/>
  <c r="BY56" i="2"/>
  <c r="BS15" i="2"/>
  <c r="BS51" i="2"/>
  <c r="BK65" i="2"/>
  <c r="CA18" i="2"/>
  <c r="CA55" i="2"/>
  <c r="BP49" i="2"/>
  <c r="BE43" i="2"/>
  <c r="BC28" i="2"/>
  <c r="CL40" i="2"/>
  <c r="BS16" i="2"/>
  <c r="BV28" i="2"/>
  <c r="BK28" i="2"/>
  <c r="BE52" i="2"/>
  <c r="BO71" i="2"/>
  <c r="AZ55" i="2"/>
  <c r="BI23" i="2"/>
  <c r="CE63" i="2"/>
  <c r="BF25" i="2"/>
  <c r="CH11" i="2"/>
  <c r="BX21" i="2"/>
  <c r="BF15" i="2"/>
  <c r="BN22" i="2"/>
  <c r="BN62" i="2"/>
  <c r="BX51" i="2"/>
  <c r="CE54" i="2"/>
  <c r="BR67" i="2"/>
  <c r="AZ23" i="2"/>
  <c r="BM25" i="2"/>
  <c r="BW34" i="2"/>
  <c r="BY12" i="2"/>
  <c r="BR43" i="2"/>
  <c r="BZ58" i="2"/>
  <c r="BP16" i="2"/>
  <c r="CB42" i="2"/>
  <c r="CK67" i="2"/>
  <c r="BT49" i="2"/>
  <c r="BJ18" i="2"/>
  <c r="CN21" i="2"/>
  <c r="BK14" i="2"/>
  <c r="BC36" i="2"/>
  <c r="BS34" i="2"/>
  <c r="CI17" i="2"/>
  <c r="CC35" i="2"/>
  <c r="AY65" i="2"/>
  <c r="CH54" i="2"/>
  <c r="CJ45" i="2"/>
  <c r="CN24" i="2"/>
  <c r="CF71" i="2"/>
  <c r="BW43" i="2"/>
  <c r="BB53" i="2"/>
  <c r="CJ39" i="2"/>
  <c r="CC28" i="2"/>
  <c r="BN66" i="2"/>
  <c r="CJ51" i="2"/>
  <c r="BA47" i="2"/>
  <c r="BZ69" i="2"/>
  <c r="CA23" i="2"/>
  <c r="CK14" i="2"/>
  <c r="CN61" i="2"/>
  <c r="BP21" i="2"/>
  <c r="CE51" i="2"/>
  <c r="BW37" i="2"/>
  <c r="BT18" i="2"/>
  <c r="CH57" i="2"/>
  <c r="CM63" i="2"/>
  <c r="CB52" i="2"/>
  <c r="BJ34" i="2"/>
  <c r="BS35" i="2"/>
  <c r="CK45" i="2"/>
  <c r="BJ23" i="2"/>
  <c r="AY29" i="2"/>
  <c r="CC45" i="2"/>
  <c r="BG59" i="2"/>
  <c r="BW40" i="2"/>
  <c r="BN16" i="2"/>
  <c r="CJ17" i="2"/>
  <c r="BA48" i="2"/>
  <c r="CN44" i="2"/>
  <c r="AZ61" i="2"/>
  <c r="CK39" i="2"/>
  <c r="CC54" i="2"/>
  <c r="BP42" i="2"/>
  <c r="BQ67" i="2"/>
  <c r="BB14" i="2"/>
  <c r="CJ36" i="2"/>
  <c r="BZ14" i="2"/>
  <c r="BQ44" i="2"/>
  <c r="BP58" i="2"/>
  <c r="CL16" i="2"/>
  <c r="CL47" i="2"/>
  <c r="CB68" i="2"/>
  <c r="BY45" i="2"/>
  <c r="BX49" i="2"/>
  <c r="BT40" i="2"/>
  <c r="CC14" i="2"/>
  <c r="BF14" i="2"/>
  <c r="BL58" i="2"/>
  <c r="BH65" i="2"/>
  <c r="BU65" i="2"/>
  <c r="BX37" i="2"/>
  <c r="CL71" i="2"/>
  <c r="CI24" i="2"/>
  <c r="BH25" i="2"/>
  <c r="CA43" i="2"/>
  <c r="CL12" i="2"/>
  <c r="BV15" i="2"/>
  <c r="CB22" i="2"/>
  <c r="BH63" i="2"/>
  <c r="CF66" i="2"/>
  <c r="BY71" i="2"/>
  <c r="BA62" i="2"/>
  <c r="CC11" i="2"/>
  <c r="CD40" i="2"/>
  <c r="BA36" i="2"/>
  <c r="BW14" i="2"/>
  <c r="CK63" i="2"/>
  <c r="BB58" i="2"/>
  <c r="BW15" i="2"/>
  <c r="CF24" i="2"/>
  <c r="AZ32" i="2"/>
  <c r="BR49" i="2"/>
  <c r="BZ59" i="2"/>
  <c r="CN54" i="2"/>
  <c r="BS21" i="2"/>
  <c r="CN53" i="2"/>
  <c r="BT12" i="2"/>
  <c r="BT39" i="2"/>
  <c r="BX16" i="2"/>
  <c r="BS37" i="2"/>
  <c r="BY64" i="2"/>
  <c r="CC71" i="2"/>
  <c r="BS18" i="2"/>
  <c r="BH54" i="2"/>
  <c r="BM36" i="2"/>
  <c r="CE36" i="2"/>
  <c r="CE43" i="2"/>
  <c r="BO44" i="2"/>
  <c r="BJ21" i="2"/>
  <c r="BR44" i="2"/>
  <c r="BM24" i="2"/>
  <c r="CC68" i="2"/>
  <c r="CI54" i="2"/>
  <c r="BJ45" i="2"/>
  <c r="BM55" i="2"/>
  <c r="BL40" i="2"/>
  <c r="BB25" i="2"/>
  <c r="CG64" i="2"/>
  <c r="BI51" i="2"/>
  <c r="BR29" i="2"/>
  <c r="BT29" i="2"/>
  <c r="BJ69" i="2"/>
  <c r="BR42" i="2"/>
  <c r="BL54" i="2"/>
  <c r="BS54" i="2"/>
  <c r="BR53" i="2"/>
  <c r="CJ12" i="2"/>
  <c r="BU63" i="2"/>
  <c r="BV36" i="2"/>
  <c r="BG28" i="2"/>
  <c r="BY58" i="2"/>
  <c r="BQ17" i="2"/>
  <c r="BK57" i="2"/>
  <c r="BB57" i="2"/>
  <c r="BY54" i="2"/>
  <c r="CI36" i="2"/>
  <c r="BU16" i="2"/>
  <c r="CN43" i="2"/>
  <c r="AZ15" i="2"/>
  <c r="BS53" i="2"/>
  <c r="BD39" i="2"/>
  <c r="BU45" i="2"/>
  <c r="BA34" i="2"/>
  <c r="BE59" i="2"/>
  <c r="BK69" i="2"/>
  <c r="BT25" i="2"/>
  <c r="CE35" i="2"/>
  <c r="BI40" i="2"/>
  <c r="CC16" i="2"/>
  <c r="BH61" i="2"/>
  <c r="BG58" i="2"/>
  <c r="BM39" i="2"/>
  <c r="B143" i="7"/>
  <c r="B210" i="7" s="1"/>
  <c r="B142" i="7"/>
  <c r="B209" i="7" s="1"/>
  <c r="AN272" i="7" l="1"/>
  <c r="AN205" i="7"/>
  <c r="AN138" i="7"/>
  <c r="CV74" i="2"/>
  <c r="DA14" i="2"/>
  <c r="BC74" i="2"/>
  <c r="CG74" i="2"/>
  <c r="CH74" i="2"/>
  <c r="DA37" i="2"/>
  <c r="CC74" i="2"/>
  <c r="DA49" i="2"/>
  <c r="BV74" i="2"/>
  <c r="BW74" i="2"/>
  <c r="CX74" i="2"/>
  <c r="BG74" i="2"/>
  <c r="DA23" i="2"/>
  <c r="BQ74" i="2"/>
  <c r="CQ74" i="2"/>
  <c r="CU74" i="2"/>
  <c r="DA70" i="2"/>
  <c r="CK74" i="2"/>
  <c r="DA52" i="2"/>
  <c r="DA69" i="2"/>
  <c r="DA21" i="2"/>
  <c r="BL74" i="2"/>
  <c r="DA25" i="2"/>
  <c r="DA19" i="2"/>
  <c r="CP74" i="2"/>
  <c r="DA50" i="2"/>
  <c r="BF74" i="2"/>
  <c r="DA44" i="2"/>
  <c r="CB74" i="2"/>
  <c r="CE74" i="2"/>
  <c r="BS74" i="2"/>
  <c r="BX74" i="2"/>
  <c r="BP74" i="2"/>
  <c r="DA18" i="2"/>
  <c r="DA62" i="2"/>
  <c r="BA74" i="2"/>
  <c r="DA22" i="2"/>
  <c r="DA48" i="2"/>
  <c r="DA13" i="2"/>
  <c r="BN74" i="2"/>
  <c r="BB74" i="2"/>
  <c r="DA58" i="2"/>
  <c r="CM74" i="2"/>
  <c r="CI74" i="2"/>
  <c r="DA53" i="2"/>
  <c r="CT74" i="2"/>
  <c r="DA59" i="2"/>
  <c r="DA29" i="2"/>
  <c r="DA57" i="2"/>
  <c r="DA65" i="2"/>
  <c r="DA45" i="2"/>
  <c r="CN74" i="2"/>
  <c r="BM74" i="2"/>
  <c r="CD74" i="2"/>
  <c r="DA41" i="2"/>
  <c r="BT74" i="2"/>
  <c r="BH74" i="2"/>
  <c r="DA27" i="2"/>
  <c r="DA67" i="2"/>
  <c r="DA42" i="2"/>
  <c r="CL74" i="2"/>
  <c r="DA15" i="2"/>
  <c r="DA17" i="2"/>
  <c r="DA33" i="2"/>
  <c r="DA47" i="2"/>
  <c r="DA20" i="2"/>
  <c r="DA63" i="2"/>
  <c r="DA16" i="2"/>
  <c r="DA36" i="2"/>
  <c r="DA28" i="2"/>
  <c r="BE74" i="2"/>
  <c r="DA72" i="2"/>
  <c r="CS74" i="2"/>
  <c r="DA71" i="2"/>
  <c r="DA66" i="2"/>
  <c r="AY74" i="2"/>
  <c r="DA11" i="2"/>
  <c r="DA43" i="2"/>
  <c r="DA40" i="2"/>
  <c r="BK74" i="2"/>
  <c r="BZ74" i="2"/>
  <c r="DA38" i="2"/>
  <c r="DA31" i="2"/>
  <c r="DA24" i="2"/>
  <c r="DA34" i="2"/>
  <c r="DA54" i="2"/>
  <c r="DA12" i="2"/>
  <c r="DA64" i="2"/>
  <c r="DA68" i="2"/>
  <c r="BR74" i="2"/>
  <c r="DA61" i="2"/>
  <c r="CO74" i="2"/>
  <c r="CW74" i="2"/>
  <c r="BI74" i="2"/>
  <c r="CY74" i="2"/>
  <c r="DA26" i="2"/>
  <c r="CR74" i="2"/>
  <c r="BO74" i="2"/>
  <c r="BU74" i="2"/>
  <c r="CJ74" i="2"/>
  <c r="DA46" i="2"/>
  <c r="CZ74" i="2"/>
  <c r="DA35" i="2"/>
  <c r="CF74" i="2"/>
  <c r="BY74" i="2"/>
  <c r="DA60" i="2"/>
  <c r="DA32" i="2"/>
  <c r="DA56" i="2"/>
  <c r="AZ74" i="2"/>
  <c r="DA55" i="2"/>
  <c r="DA39" i="2"/>
  <c r="BJ74" i="2"/>
  <c r="BD74" i="2"/>
  <c r="CA74" i="2"/>
  <c r="DA51" i="2"/>
  <c r="DA30" i="2"/>
  <c r="DA7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2CA45B-AF1A-48E8-B416-9C1F75A337D8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9D186A4C-6B6F-49F6-9C68-44554DBC32C0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7C75B18F-7CAF-422C-AF37-46B8424F6A92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C31B92A9-AAC4-460C-AE5D-FC496154A03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61E443A2-E1E6-4F56-A03E-22B152929BC1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611C8ACA-6C2E-4A4A-80D6-9B68C97E05C1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75A142E6-DAE2-4702-86DE-A6CBBFDA93F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C080421A-DD8B-4A7B-928C-B9E9AE2331E4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54D636BF-483C-4371-8AF6-3702CF3EEC9C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44856E52-223A-4CF1-AC69-EAEC0D63A453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17" uniqueCount="291587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Feedstock Process CAPEX</t>
  </si>
  <si>
    <t>CHP Process CAPEX</t>
  </si>
  <si>
    <t>HTC Process CAPEX</t>
  </si>
  <si>
    <t>HTL Process CAPEX</t>
  </si>
  <si>
    <t>AD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0_data.csv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location11_data.csv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location12_data.csv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location13_data.csv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location14_data.csv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location15_data.csv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location16_data.csv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location17_data.csv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location18_data.csv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location19_data.csv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location1_data.csv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20_data.csv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location21_data.csv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location22_data.csv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location23_data.csv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location24_data.csv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location25_data.csv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location26_data.csv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location27_data.csv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location28_data.csv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location29_data.csv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location2_data.csv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location30_data.csv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location31_data.csv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location32_data.csv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location33_data.csv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location34_data.csv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location35_data.csv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location36_data.csv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location37_data.csv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location38_data.csv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location39_data.csv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location3_data.csv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location40_data.csv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location41_data.csv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location42_data.csv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location43_data.csv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location44_data.csv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location45_data.csv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location46_data.csv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location47_data.csv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location48_data.csv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location49_data.csv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location4_data.csv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location50_data.csv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location51_data.csv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location52_data.csv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location53_data.csv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location54_data.csv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location55_data.csv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location56_data.csv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location57_data.csv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location58_data.csv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location59_data.csv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location5_data.csv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location60_data.csv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location61_data.csv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location6_data.csv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location7_data.csv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location8_data.csv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location9_data.csv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